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1.4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T">#REF!</definedName>
    <definedName name="TYPE_POSELEN">#REF!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wrn.Калькуляция._.себестоимости." hidden="1">{#N/A,#N/A,FALSE,"Себестоимсть-97"}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3D2ED0E6_0166_467B_BFC2_52D672D0584D_.wvu.PrintArea" localSheetId="0" hidden="1">' 1.4.'!$A$1:$H$26</definedName>
    <definedName name="Z_3D2ED0E6_0166_467B_BFC2_52D672D0584D_.wvu.PrintTitles" localSheetId="0" hidden="1">' 1.4.'!$A:$C</definedName>
    <definedName name="Z_4ABAEE21_E07D_4473_944B_EE2EA61FD553_.wvu.PrintArea" localSheetId="0" hidden="1">' 1.4.'!$A$1:$H$26</definedName>
    <definedName name="Z_4ABAEE21_E07D_4473_944B_EE2EA61FD553_.wvu.PrintTitles" localSheetId="0" hidden="1">' 1.4.'!$A:$C</definedName>
    <definedName name="Z_C9BC7A53_92DC_4B92_8B57_A1B6D8E342A9_.wvu.PrintArea" localSheetId="0" hidden="1">' 1.4.'!$A$1:$H$26</definedName>
    <definedName name="Z_C9BC7A53_92DC_4B92_8B57_A1B6D8E342A9_.wvu.PrintTitles" localSheetId="0" hidden="1">' 1.4.'!$A:$C</definedName>
    <definedName name="Z_D54CF5D4_AA29_4597_AAAF_1C3339C48122_.wvu.PrintArea" localSheetId="0" hidden="1">' 1.4.'!$A$1:$H$24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 1.4.'!$A:$C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2]Регионы!$A$2:$A$89</definedName>
    <definedName name="_xlnm.Print_Area" localSheetId="0">' 1.4.'!$A$1:$BL$26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AG18" i="4"/>
  <c r="AC18" s="1"/>
  <c r="AC19" s="1"/>
  <c r="AQ17"/>
  <c r="AM17"/>
  <c r="AL17"/>
  <c r="AH17"/>
  <c r="AR17" s="1"/>
  <c r="AV17" s="1"/>
  <c r="AG17"/>
  <c r="AC17"/>
  <c r="AB17"/>
  <c r="X17"/>
  <c r="R17"/>
  <c r="N17"/>
  <c r="S17" s="1"/>
  <c r="W17" s="1"/>
  <c r="AV16"/>
  <c r="AR16" s="1"/>
  <c r="AQ16"/>
  <c r="AM16" s="1"/>
  <c r="AL16"/>
  <c r="AH16" s="1"/>
  <c r="AC16"/>
  <c r="X16"/>
  <c r="BK15"/>
  <c r="BG15" s="1"/>
  <c r="BF15"/>
  <c r="BB15" s="1"/>
  <c r="BA15"/>
  <c r="AW15" s="1"/>
  <c r="AV15"/>
  <c r="AR15" s="1"/>
  <c r="AQ15"/>
  <c r="AM15" s="1"/>
  <c r="AL15"/>
  <c r="AH15" s="1"/>
  <c r="AG15"/>
  <c r="AC15" s="1"/>
  <c r="X15"/>
  <c r="N15"/>
  <c r="I15"/>
  <c r="BK12"/>
  <c r="BG12" s="1"/>
  <c r="BG6" s="1"/>
  <c r="BF12"/>
  <c r="BB12" s="1"/>
  <c r="BB6" s="1"/>
  <c r="BA12"/>
  <c r="AW12" s="1"/>
  <c r="AW6" s="1"/>
  <c r="AG12"/>
  <c r="AC12"/>
  <c r="BK11"/>
  <c r="BF11"/>
  <c r="BA11"/>
  <c r="BK7"/>
  <c r="BF7"/>
  <c r="BA7"/>
  <c r="BK6"/>
  <c r="BK18" s="1"/>
  <c r="BF6"/>
  <c r="BF18" s="1"/>
  <c r="BA6"/>
  <c r="AV6"/>
  <c r="AV7" s="1"/>
  <c r="AV11" s="1"/>
  <c r="AQ6"/>
  <c r="AQ7" s="1"/>
  <c r="AQ11" s="1"/>
  <c r="AM6"/>
  <c r="AM12" s="1"/>
  <c r="AL6"/>
  <c r="AL7" s="1"/>
  <c r="AL11" s="1"/>
  <c r="AC6"/>
  <c r="AG6" s="1"/>
  <c r="AG7" s="1"/>
  <c r="AG11" s="1"/>
  <c r="X6"/>
  <c r="X18" s="1"/>
  <c r="M6"/>
  <c r="M11" s="1"/>
  <c r="AM18" l="1"/>
  <c r="AQ12"/>
  <c r="BB18"/>
  <c r="BF19"/>
  <c r="BB19" s="1"/>
  <c r="BA18"/>
  <c r="X19"/>
  <c r="AB18"/>
  <c r="AB19" s="1"/>
  <c r="BG18"/>
  <c r="BK19"/>
  <c r="BG19" s="1"/>
  <c r="I6"/>
  <c r="I16" s="1"/>
  <c r="AH6"/>
  <c r="S15"/>
  <c r="BA16"/>
  <c r="AW16" s="1"/>
  <c r="BF16"/>
  <c r="BB16" s="1"/>
  <c r="BK16"/>
  <c r="BG16" s="1"/>
  <c r="AG19"/>
  <c r="AB6"/>
  <c r="AB7" s="1"/>
  <c r="AB11" s="1"/>
  <c r="X12"/>
  <c r="AB12" s="1"/>
  <c r="R15"/>
  <c r="AH18" l="1"/>
  <c r="AH12"/>
  <c r="AL12" s="1"/>
  <c r="AR6"/>
  <c r="AR12" s="1"/>
  <c r="AW18"/>
  <c r="BA19"/>
  <c r="AW19" s="1"/>
  <c r="AM19"/>
  <c r="AQ18"/>
  <c r="AQ19" s="1"/>
  <c r="W15"/>
  <c r="I12"/>
  <c r="M12" s="1"/>
  <c r="N6"/>
  <c r="AR18" l="1"/>
  <c r="AV12"/>
  <c r="AH19"/>
  <c r="AL18"/>
  <c r="AL19" s="1"/>
  <c r="N18"/>
  <c r="N12"/>
  <c r="S6"/>
  <c r="N16"/>
  <c r="M18"/>
  <c r="M16"/>
  <c r="R12"/>
  <c r="W12" s="1"/>
  <c r="I18" l="1"/>
  <c r="I19" s="1"/>
  <c r="M19"/>
  <c r="S18"/>
  <c r="S12"/>
  <c r="S16"/>
  <c r="N19"/>
  <c r="R18"/>
  <c r="AR19"/>
  <c r="AV18"/>
  <c r="AV19" s="1"/>
  <c r="R11" l="1"/>
  <c r="R7" s="1"/>
  <c r="R6" s="1"/>
  <c r="R19"/>
  <c r="S19"/>
  <c r="W18"/>
  <c r="W19" l="1"/>
  <c r="W11"/>
  <c r="W7" s="1"/>
  <c r="W6" s="1"/>
</calcChain>
</file>

<file path=xl/sharedStrings.xml><?xml version="1.0" encoding="utf-8"?>
<sst xmlns="http://schemas.openxmlformats.org/spreadsheetml/2006/main" count="105" uniqueCount="49">
  <si>
    <t>Таблица П1.4.</t>
  </si>
  <si>
    <t>Баланс электрической энергии по сетям ВН, СН1, СН11 и НН</t>
  </si>
  <si>
    <t>МУП "Оссорское ЖКХ"</t>
  </si>
  <si>
    <t>млн кВтч</t>
  </si>
  <si>
    <t>№
п/п</t>
  </si>
  <si>
    <t>Показатели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4 год</t>
    </r>
  </si>
  <si>
    <r>
      <rPr>
        <sz val="11"/>
        <color theme="1"/>
        <rFont val="Calibri"/>
        <family val="2"/>
        <charset val="204"/>
        <scheme val="minor"/>
      </rPr>
      <t>Факт</t>
    </r>
    <r>
      <rPr>
        <b/>
        <sz val="10"/>
        <rFont val="Arial Cyr"/>
        <charset val="204"/>
      </rPr>
      <t xml:space="preserve"> 2014 г.</t>
    </r>
  </si>
  <si>
    <t>Период регулирования 2013 год</t>
  </si>
  <si>
    <t>Период регулирования 2014 год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5 год</t>
    </r>
  </si>
  <si>
    <r>
      <rPr>
        <sz val="11"/>
        <color theme="1"/>
        <rFont val="Calibri"/>
        <family val="2"/>
        <charset val="204"/>
        <scheme val="minor"/>
      </rPr>
      <t>Ожидаемый</t>
    </r>
    <r>
      <rPr>
        <b/>
        <sz val="10"/>
        <rFont val="Arial Cyr"/>
        <charset val="204"/>
      </rPr>
      <t xml:space="preserve"> 2015 г.</t>
    </r>
  </si>
  <si>
    <r>
      <rPr>
        <sz val="11"/>
        <color theme="1"/>
        <rFont val="Calibri"/>
        <family val="2"/>
        <charset val="204"/>
        <scheme val="minor"/>
      </rPr>
      <t>Период регулирования</t>
    </r>
    <r>
      <rPr>
        <b/>
        <sz val="10"/>
        <rFont val="Arial Cyr"/>
        <charset val="204"/>
      </rPr>
      <t xml:space="preserve"> 2016 год</t>
    </r>
  </si>
  <si>
    <r>
      <rPr>
        <sz val="11"/>
        <color theme="1"/>
        <rFont val="Calibri"/>
        <family val="2"/>
        <charset val="204"/>
        <scheme val="minor"/>
      </rPr>
      <t>Период регулирования</t>
    </r>
    <r>
      <rPr>
        <b/>
        <sz val="10"/>
        <rFont val="Arial Cyr"/>
        <charset val="204"/>
      </rPr>
      <t xml:space="preserve">  1 полугодие 2016 года</t>
    </r>
  </si>
  <si>
    <r>
      <rPr>
        <sz val="11"/>
        <color theme="1"/>
        <rFont val="Calibri"/>
        <family val="2"/>
        <charset val="204"/>
        <scheme val="minor"/>
      </rPr>
      <t>Период регулирования</t>
    </r>
    <r>
      <rPr>
        <b/>
        <sz val="10"/>
        <rFont val="Arial Cyr"/>
        <charset val="204"/>
      </rPr>
      <t xml:space="preserve">  2 полугодие 2016 года</t>
    </r>
  </si>
  <si>
    <t>Утверждено РСТ и Ц КК на 2016 год</t>
  </si>
  <si>
    <t>Утверждено РСТ и Ц КК на 1 п/г 2016 года</t>
  </si>
  <si>
    <t>Утверждено РСТ и Ц КК на 2 п/г 2016 года</t>
  </si>
  <si>
    <t>Всего</t>
  </si>
  <si>
    <t>ВН</t>
  </si>
  <si>
    <t>СН1</t>
  </si>
  <si>
    <t>СН11</t>
  </si>
  <si>
    <t>НН</t>
  </si>
  <si>
    <t>СН2</t>
  </si>
  <si>
    <t>Поступление эл/энергии в сеть</t>
  </si>
  <si>
    <t>1.1.</t>
  </si>
  <si>
    <t>из смежной сети, всего</t>
  </si>
  <si>
    <t>в том числе из сети</t>
  </si>
  <si>
    <t>СН 11</t>
  </si>
  <si>
    <t>1.2.</t>
  </si>
  <si>
    <t>от эл/станций ПЭ</t>
  </si>
  <si>
    <t>1.3.</t>
  </si>
  <si>
    <t>от других поставщиков</t>
  </si>
  <si>
    <t>1.4.</t>
  </si>
  <si>
    <t>Поступление эл/энергии от других организаций</t>
  </si>
  <si>
    <t>Потери эл/энергии в сети</t>
  </si>
  <si>
    <t>то же в %</t>
  </si>
  <si>
    <t>Расход эл/энергии на производственные и хозяйственные нужды</t>
  </si>
  <si>
    <t>полезный отпуск из сети</t>
  </si>
  <si>
    <t>4.1.</t>
  </si>
  <si>
    <t>в т.ч. собственным потребителям ЭСО</t>
  </si>
  <si>
    <t>из них:</t>
  </si>
  <si>
    <t>потребителям присоединенным к центру питания</t>
  </si>
  <si>
    <t>На генераторном напряжении</t>
  </si>
  <si>
    <t>4.2.</t>
  </si>
  <si>
    <t>потребителям оптового рынка</t>
  </si>
  <si>
    <t>4.3.</t>
  </si>
  <si>
    <t>сальдо переток в другие организации</t>
  </si>
  <si>
    <t>исп.Юшкова З.В.(841545)41-5-46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000"/>
    <numFmt numFmtId="167" formatCode="_-* #,##0.00[$€-1]_-;\-* #,##0.00[$€-1]_-;_-* &quot;-&quot;??[$€-1]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\."/>
    <numFmt numFmtId="174" formatCode="#.##0\.00"/>
    <numFmt numFmtId="175" formatCode="#\.00"/>
    <numFmt numFmtId="176" formatCode="\$#\.0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(* #,##0.00_);_(* \(#,##0.00\);_(* &quot;-&quot;??_);_(@_)"/>
    <numFmt numFmtId="207" formatCode="#,##0.0"/>
    <numFmt numFmtId="208" formatCode="_-* #,##0\ _$_-;\-* #,##0\ _$_-;_-* &quot;-&quot;\ _$_-;_-@_-"/>
    <numFmt numFmtId="209" formatCode="#,##0.00_ ;\-#,##0.00\ "/>
    <numFmt numFmtId="210" formatCode="%#\.00"/>
  </numFmts>
  <fonts count="1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30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7" fillId="0" borderId="0"/>
    <xf numFmtId="167" fontId="7" fillId="0" borderId="0"/>
    <xf numFmtId="0" fontId="8" fillId="0" borderId="0"/>
    <xf numFmtId="0" fontId="9" fillId="0" borderId="0"/>
    <xf numFmtId="168" fontId="10" fillId="0" borderId="0">
      <alignment vertical="top"/>
    </xf>
    <xf numFmtId="168" fontId="11" fillId="0" borderId="0">
      <alignment vertical="top"/>
    </xf>
    <xf numFmtId="169" fontId="11" fillId="3" borderId="0">
      <alignment vertical="top"/>
    </xf>
    <xf numFmtId="168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9" fillId="5" borderId="31">
      <alignment wrapText="1"/>
      <protection locked="0"/>
    </xf>
    <xf numFmtId="0" fontId="7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0" fontId="14" fillId="0" borderId="0"/>
    <xf numFmtId="0" fontId="7" fillId="0" borderId="0"/>
    <xf numFmtId="167" fontId="7" fillId="0" borderId="0"/>
    <xf numFmtId="0" fontId="7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67" fontId="7" fillId="0" borderId="0"/>
    <xf numFmtId="0" fontId="7" fillId="0" borderId="0"/>
    <xf numFmtId="167" fontId="7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7" fontId="8" fillId="0" borderId="0"/>
    <xf numFmtId="0" fontId="8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7" fontId="8" fillId="0" borderId="0"/>
    <xf numFmtId="0" fontId="8" fillId="0" borderId="0"/>
    <xf numFmtId="0" fontId="7" fillId="0" borderId="0"/>
    <xf numFmtId="167" fontId="7" fillId="0" borderId="0"/>
    <xf numFmtId="0" fontId="7" fillId="0" borderId="0"/>
    <xf numFmtId="167" fontId="7" fillId="0" borderId="0"/>
    <xf numFmtId="0" fontId="8" fillId="0" borderId="0"/>
    <xf numFmtId="167" fontId="8" fillId="0" borderId="0"/>
    <xf numFmtId="0" fontId="7" fillId="0" borderId="0"/>
    <xf numFmtId="167" fontId="7" fillId="0" borderId="0"/>
    <xf numFmtId="0" fontId="7" fillId="0" borderId="0"/>
    <xf numFmtId="167" fontId="7" fillId="0" borderId="0"/>
    <xf numFmtId="0" fontId="2" fillId="0" borderId="0"/>
    <xf numFmtId="0" fontId="8" fillId="0" borderId="0"/>
    <xf numFmtId="167" fontId="8" fillId="0" borderId="0"/>
    <xf numFmtId="172" fontId="2" fillId="0" borderId="0" applyFont="0" applyFill="0" applyBorder="0" applyAlignment="0" applyProtection="0"/>
    <xf numFmtId="173" fontId="15" fillId="0" borderId="32">
      <protection locked="0"/>
    </xf>
    <xf numFmtId="174" fontId="15" fillId="0" borderId="0">
      <protection locked="0"/>
    </xf>
    <xf numFmtId="175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32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8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7" fontId="21" fillId="0" borderId="33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2" fillId="9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39" borderId="34" applyNumberFormat="0" applyAlignment="0" applyProtection="0"/>
    <xf numFmtId="0" fontId="26" fillId="0" borderId="34" applyNumberFormat="0" applyAlignment="0">
      <protection locked="0"/>
    </xf>
    <xf numFmtId="0" fontId="27" fillId="40" borderId="35" applyNumberFormat="0" applyAlignment="0" applyProtection="0"/>
    <xf numFmtId="0" fontId="28" fillId="0" borderId="25">
      <alignment horizontal="left" vertical="center"/>
    </xf>
    <xf numFmtId="41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/>
    <xf numFmtId="177" fontId="30" fillId="41" borderId="33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9" fillId="0" borderId="0"/>
    <xf numFmtId="0" fontId="29" fillId="0" borderId="0" applyFill="0" applyBorder="0" applyProtection="0">
      <alignment vertical="center"/>
    </xf>
    <xf numFmtId="14" fontId="9" fillId="0" borderId="0"/>
    <xf numFmtId="0" fontId="29" fillId="0" borderId="0" applyFont="0" applyFill="0" applyBorder="0" applyAlignment="0" applyProtection="0"/>
    <xf numFmtId="14" fontId="31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9" fillId="0" borderId="36" applyNumberFormat="0" applyFont="0" applyFill="0" applyAlignment="0" applyProtection="0"/>
    <xf numFmtId="0" fontId="32" fillId="0" borderId="0" applyNumberFormat="0" applyFill="0" applyBorder="0" applyAlignment="0" applyProtection="0"/>
    <xf numFmtId="170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7" fontId="31" fillId="0" borderId="0" applyFont="0" applyFill="0" applyBorder="0" applyAlignment="0" applyProtection="0"/>
    <xf numFmtId="37" fontId="9" fillId="0" borderId="0"/>
    <xf numFmtId="0" fontId="18" fillId="0" borderId="0"/>
    <xf numFmtId="0" fontId="34" fillId="0" borderId="0"/>
    <xf numFmtId="0" fontId="35" fillId="0" borderId="0" applyNumberFormat="0" applyFill="0" applyBorder="0" applyAlignment="0" applyProtection="0"/>
    <xf numFmtId="183" fontId="36" fillId="0" borderId="0" applyFill="0" applyBorder="0" applyAlignment="0" applyProtection="0"/>
    <xf numFmtId="183" fontId="10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2" fontId="9" fillId="0" borderId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11" borderId="0" applyNumberFormat="0" applyBorder="0" applyAlignment="0" applyProtection="0"/>
    <xf numFmtId="168" fontId="46" fillId="4" borderId="25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7" fillId="4" borderId="0" applyNumberFormat="0" applyFont="0" applyAlignment="0"/>
    <xf numFmtId="0" fontId="48" fillId="0" borderId="0" applyProtection="0">
      <alignment horizontal="right"/>
    </xf>
    <xf numFmtId="0" fontId="26" fillId="42" borderId="34" applyNumberFormat="0" applyAlignment="0"/>
    <xf numFmtId="0" fontId="49" fillId="0" borderId="0">
      <alignment horizontal="center"/>
    </xf>
    <xf numFmtId="0" fontId="50" fillId="0" borderId="37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0" applyNumberFormat="0" applyFill="0" applyBorder="0" applyAlignment="0" applyProtection="0"/>
    <xf numFmtId="2" fontId="53" fillId="43" borderId="0" applyAlignment="0">
      <alignment horizontal="right"/>
      <protection locked="0"/>
    </xf>
    <xf numFmtId="0" fontId="49" fillId="0" borderId="0">
      <alignment horizontal="center" textRotation="90"/>
    </xf>
    <xf numFmtId="170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7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5" fontId="58" fillId="0" borderId="25">
      <alignment horizontal="center" vertical="center" wrapText="1"/>
    </xf>
    <xf numFmtId="0" fontId="59" fillId="17" borderId="34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0" fontId="11" fillId="0" borderId="0">
      <alignment vertical="top"/>
    </xf>
    <xf numFmtId="170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0" borderId="0">
      <alignment vertical="top"/>
    </xf>
    <xf numFmtId="186" fontId="11" fillId="4" borderId="0">
      <alignment vertical="top"/>
    </xf>
    <xf numFmtId="38" fontId="11" fillId="0" borderId="0">
      <alignment vertical="top"/>
    </xf>
    <xf numFmtId="0" fontId="61" fillId="0" borderId="40" applyNumberFormat="0" applyFill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25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2" fillId="0" borderId="41" applyFont="0" applyBorder="0">
      <alignment horizontal="center" vertical="center"/>
    </xf>
    <xf numFmtId="0" fontId="64" fillId="44" borderId="0" applyNumberFormat="0" applyBorder="0" applyAlignment="0" applyProtection="0"/>
    <xf numFmtId="0" fontId="17" fillId="0" borderId="42"/>
    <xf numFmtId="0" fontId="65" fillId="0" borderId="0" applyNumberFormat="0" applyFill="0" applyBorder="0" applyAlignment="0" applyProtection="0"/>
    <xf numFmtId="192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2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7" fillId="0" borderId="0"/>
    <xf numFmtId="0" fontId="18" fillId="45" borderId="43" applyNumberForma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69" fillId="39" borderId="44" applyNumberFormat="0" applyAlignment="0" applyProtection="0"/>
    <xf numFmtId="1" fontId="70" fillId="0" borderId="0" applyProtection="0">
      <alignment horizontal="right" vertical="center"/>
    </xf>
    <xf numFmtId="49" fontId="71" fillId="0" borderId="22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5" borderId="45"/>
    <xf numFmtId="37" fontId="72" fillId="5" borderId="45"/>
    <xf numFmtId="0" fontId="73" fillId="0" borderId="0" applyNumberFormat="0">
      <alignment horizontal="left"/>
    </xf>
    <xf numFmtId="198" fontId="74" fillId="0" borderId="46" applyBorder="0">
      <alignment horizontal="right"/>
      <protection locked="0"/>
    </xf>
    <xf numFmtId="49" fontId="75" fillId="0" borderId="25" applyNumberFormat="0">
      <alignment horizontal="left" vertical="center"/>
    </xf>
    <xf numFmtId="0" fontId="76" fillId="0" borderId="0"/>
    <xf numFmtId="199" fontId="76" fillId="0" borderId="0"/>
    <xf numFmtId="0" fontId="77" fillId="0" borderId="47">
      <alignment vertical="center"/>
    </xf>
    <xf numFmtId="4" fontId="78" fillId="5" borderId="44" applyNumberFormat="0" applyProtection="0">
      <alignment vertical="center"/>
    </xf>
    <xf numFmtId="4" fontId="79" fillId="5" borderId="44" applyNumberFormat="0" applyProtection="0">
      <alignment vertical="center"/>
    </xf>
    <xf numFmtId="4" fontId="78" fillId="5" borderId="44" applyNumberFormat="0" applyProtection="0">
      <alignment horizontal="left" vertical="center" indent="1"/>
    </xf>
    <xf numFmtId="4" fontId="78" fillId="5" borderId="44" applyNumberFormat="0" applyProtection="0">
      <alignment horizontal="left" vertical="center" indent="1"/>
    </xf>
    <xf numFmtId="0" fontId="9" fillId="46" borderId="44" applyNumberFormat="0" applyProtection="0">
      <alignment horizontal="left" vertical="center" indent="1"/>
    </xf>
    <xf numFmtId="4" fontId="78" fillId="47" borderId="44" applyNumberFormat="0" applyProtection="0">
      <alignment horizontal="right" vertical="center"/>
    </xf>
    <xf numFmtId="4" fontId="78" fillId="48" borderId="44" applyNumberFormat="0" applyProtection="0">
      <alignment horizontal="right" vertical="center"/>
    </xf>
    <xf numFmtId="4" fontId="78" fillId="49" borderId="44" applyNumberFormat="0" applyProtection="0">
      <alignment horizontal="right" vertical="center"/>
    </xf>
    <xf numFmtId="4" fontId="78" fillId="50" borderId="44" applyNumberFormat="0" applyProtection="0">
      <alignment horizontal="right" vertical="center"/>
    </xf>
    <xf numFmtId="4" fontId="78" fillId="51" borderId="44" applyNumberFormat="0" applyProtection="0">
      <alignment horizontal="right" vertical="center"/>
    </xf>
    <xf numFmtId="4" fontId="78" fillId="52" borderId="44" applyNumberFormat="0" applyProtection="0">
      <alignment horizontal="right" vertical="center"/>
    </xf>
    <xf numFmtId="4" fontId="78" fillId="53" borderId="44" applyNumberFormat="0" applyProtection="0">
      <alignment horizontal="right" vertical="center"/>
    </xf>
    <xf numFmtId="4" fontId="78" fillId="54" borderId="44" applyNumberFormat="0" applyProtection="0">
      <alignment horizontal="right" vertical="center"/>
    </xf>
    <xf numFmtId="4" fontId="78" fillId="55" borderId="44" applyNumberFormat="0" applyProtection="0">
      <alignment horizontal="right" vertical="center"/>
    </xf>
    <xf numFmtId="4" fontId="80" fillId="56" borderId="44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81" fillId="58" borderId="0" applyNumberFormat="0" applyProtection="0">
      <alignment horizontal="left" vertical="center" indent="1"/>
    </xf>
    <xf numFmtId="0" fontId="9" fillId="46" borderId="44" applyNumberFormat="0" applyProtection="0">
      <alignment horizontal="left" vertical="center" indent="1"/>
    </xf>
    <xf numFmtId="4" fontId="82" fillId="57" borderId="44" applyNumberFormat="0" applyProtection="0">
      <alignment horizontal="left" vertical="center" indent="1"/>
    </xf>
    <xf numFmtId="4" fontId="82" fillId="59" borderId="44" applyNumberFormat="0" applyProtection="0">
      <alignment horizontal="left" vertical="center" indent="1"/>
    </xf>
    <xf numFmtId="0" fontId="9" fillId="59" borderId="44" applyNumberFormat="0" applyProtection="0">
      <alignment horizontal="left" vertical="center" indent="1"/>
    </xf>
    <xf numFmtId="0" fontId="9" fillId="59" borderId="44" applyNumberFormat="0" applyProtection="0">
      <alignment horizontal="left" vertical="center" indent="1"/>
    </xf>
    <xf numFmtId="0" fontId="9" fillId="60" borderId="44" applyNumberFormat="0" applyProtection="0">
      <alignment horizontal="left" vertical="center" indent="1"/>
    </xf>
    <xf numFmtId="0" fontId="9" fillId="60" borderId="44" applyNumberFormat="0" applyProtection="0">
      <alignment horizontal="left" vertical="center" indent="1"/>
    </xf>
    <xf numFmtId="0" fontId="9" fillId="3" borderId="44" applyNumberFormat="0" applyProtection="0">
      <alignment horizontal="left" vertical="center" indent="1"/>
    </xf>
    <xf numFmtId="0" fontId="9" fillId="3" borderId="44" applyNumberFormat="0" applyProtection="0">
      <alignment horizontal="left" vertical="center" indent="1"/>
    </xf>
    <xf numFmtId="0" fontId="9" fillId="46" borderId="44" applyNumberFormat="0" applyProtection="0">
      <alignment horizontal="left" vertical="center" indent="1"/>
    </xf>
    <xf numFmtId="0" fontId="9" fillId="46" borderId="44" applyNumberFormat="0" applyProtection="0">
      <alignment horizontal="left" vertical="center" indent="1"/>
    </xf>
    <xf numFmtId="0" fontId="2" fillId="0" borderId="0"/>
    <xf numFmtId="4" fontId="78" fillId="61" borderId="44" applyNumberFormat="0" applyProtection="0">
      <alignment vertical="center"/>
    </xf>
    <xf numFmtId="4" fontId="79" fillId="61" borderId="44" applyNumberFormat="0" applyProtection="0">
      <alignment vertical="center"/>
    </xf>
    <xf numFmtId="4" fontId="78" fillId="61" borderId="44" applyNumberFormat="0" applyProtection="0">
      <alignment horizontal="left" vertical="center" indent="1"/>
    </xf>
    <xf numFmtId="4" fontId="78" fillId="61" borderId="44" applyNumberFormat="0" applyProtection="0">
      <alignment horizontal="left" vertical="center" indent="1"/>
    </xf>
    <xf numFmtId="4" fontId="78" fillId="57" borderId="44" applyNumberFormat="0" applyProtection="0">
      <alignment horizontal="right" vertical="center"/>
    </xf>
    <xf numFmtId="4" fontId="79" fillId="57" borderId="44" applyNumberFormat="0" applyProtection="0">
      <alignment horizontal="right" vertical="center"/>
    </xf>
    <xf numFmtId="0" fontId="9" fillId="46" borderId="44" applyNumberFormat="0" applyProtection="0">
      <alignment horizontal="left" vertical="center" indent="1"/>
    </xf>
    <xf numFmtId="0" fontId="9" fillId="46" borderId="44" applyNumberFormat="0" applyProtection="0">
      <alignment horizontal="left" vertical="center" indent="1"/>
    </xf>
    <xf numFmtId="0" fontId="83" fillId="0" borderId="0"/>
    <xf numFmtId="4" fontId="84" fillId="57" borderId="44" applyNumberFormat="0" applyProtection="0">
      <alignment horizontal="right" vertical="center"/>
    </xf>
    <xf numFmtId="0" fontId="85" fillId="0" borderId="0">
      <alignment horizontal="left" vertical="center" wrapText="1"/>
    </xf>
    <xf numFmtId="0" fontId="9" fillId="0" borderId="0"/>
    <xf numFmtId="0" fontId="7" fillId="0" borderId="0"/>
    <xf numFmtId="0" fontId="86" fillId="0" borderId="0" applyBorder="0" applyProtection="0">
      <alignment vertical="center"/>
    </xf>
    <xf numFmtId="0" fontId="86" fillId="0" borderId="22" applyBorder="0" applyProtection="0">
      <alignment horizontal="right" vertical="center"/>
    </xf>
    <xf numFmtId="0" fontId="87" fillId="62" borderId="0" applyBorder="0" applyProtection="0">
      <alignment horizontal="centerContinuous" vertical="center"/>
    </xf>
    <xf numFmtId="0" fontId="87" fillId="63" borderId="22" applyBorder="0" applyProtection="0">
      <alignment horizontal="centerContinuous" vertical="center"/>
    </xf>
    <xf numFmtId="0" fontId="88" fillId="0" borderId="0"/>
    <xf numFmtId="170" fontId="89" fillId="64" borderId="0">
      <alignment horizontal="right" vertical="top"/>
    </xf>
    <xf numFmtId="38" fontId="89" fillId="64" borderId="0">
      <alignment horizontal="right" vertical="top"/>
    </xf>
    <xf numFmtId="38" fontId="89" fillId="64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49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0" applyBorder="0" applyProtection="0"/>
    <xf numFmtId="0" fontId="92" fillId="0" borderId="0"/>
    <xf numFmtId="0" fontId="93" fillId="0" borderId="49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49" fontId="97" fillId="60" borderId="50" applyNumberFormat="0">
      <alignment horizontal="center" vertical="center"/>
    </xf>
    <xf numFmtId="0" fontId="98" fillId="0" borderId="51" applyNumberFormat="0" applyFill="0" applyAlignment="0" applyProtection="0"/>
    <xf numFmtId="0" fontId="99" fillId="0" borderId="36" applyFill="0" applyBorder="0" applyProtection="0">
      <alignment vertical="center"/>
    </xf>
    <xf numFmtId="0" fontId="100" fillId="0" borderId="0">
      <alignment horizontal="fill"/>
    </xf>
    <xf numFmtId="0" fontId="46" fillId="0" borderId="0"/>
    <xf numFmtId="0" fontId="101" fillId="0" borderId="0" applyNumberFormat="0" applyFill="0" applyBorder="0" applyAlignment="0" applyProtection="0"/>
    <xf numFmtId="0" fontId="102" fillId="0" borderId="22" applyBorder="0" applyProtection="0">
      <alignment horizontal="right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77" fontId="21" fillId="0" borderId="33">
      <protection locked="0"/>
    </xf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0" fontId="59" fillId="18" borderId="34" applyNumberFormat="0" applyAlignment="0" applyProtection="0"/>
    <xf numFmtId="3" fontId="103" fillId="0" borderId="0">
      <alignment horizontal="center" vertical="center" textRotation="90" wrapText="1"/>
    </xf>
    <xf numFmtId="200" fontId="21" fillId="0" borderId="25">
      <alignment vertical="top" wrapText="1"/>
    </xf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69" fillId="42" borderId="4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25" fillId="42" borderId="34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1" fontId="107" fillId="0" borderId="25">
      <alignment vertical="top" wrapText="1"/>
    </xf>
    <xf numFmtId="4" fontId="108" fillId="0" borderId="25">
      <alignment horizontal="left" vertical="center"/>
    </xf>
    <xf numFmtId="4" fontId="108" fillId="0" borderId="25"/>
    <xf numFmtId="4" fontId="108" fillId="69" borderId="25"/>
    <xf numFmtId="4" fontId="108" fillId="70" borderId="25"/>
    <xf numFmtId="4" fontId="109" fillId="71" borderId="25"/>
    <xf numFmtId="4" fontId="110" fillId="3" borderId="25"/>
    <xf numFmtId="4" fontId="111" fillId="0" borderId="25">
      <alignment horizontal="center" wrapText="1"/>
    </xf>
    <xf numFmtId="201" fontId="108" fillId="0" borderId="25"/>
    <xf numFmtId="201" fontId="107" fillId="0" borderId="25">
      <alignment horizontal="center" vertical="center" wrapText="1"/>
    </xf>
    <xf numFmtId="201" fontId="107" fillId="0" borderId="25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0" fillId="0" borderId="37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" applyBorder="0">
      <alignment horizontal="center" vertical="center" wrapText="1"/>
    </xf>
    <xf numFmtId="177" fontId="30" fillId="41" borderId="33"/>
    <xf numFmtId="4" fontId="116" fillId="5" borderId="25" applyBorder="0">
      <alignment horizontal="right"/>
    </xf>
    <xf numFmtId="49" fontId="117" fillId="0" borderId="0" applyBorder="0">
      <alignment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3" fontId="30" fillId="0" borderId="25" applyBorder="0">
      <alignment vertical="center"/>
    </xf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7" fillId="72" borderId="35" applyNumberFormat="0" applyAlignment="0" applyProtection="0"/>
    <xf numFmtId="0" fontId="2" fillId="0" borderId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67" fontId="65" fillId="4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67" fontId="114" fillId="0" borderId="0">
      <alignment horizontal="center" vertical="top" wrapText="1"/>
    </xf>
    <xf numFmtId="165" fontId="3" fillId="4" borderId="25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9" fillId="0" borderId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49" fontId="103" fillId="0" borderId="25">
      <alignment horizontal="right" vertical="top" wrapText="1"/>
    </xf>
    <xf numFmtId="183" fontId="120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121" fillId="0" borderId="0"/>
    <xf numFmtId="0" fontId="122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9" fillId="0" borderId="0"/>
    <xf numFmtId="0" fontId="122" fillId="0" borderId="0"/>
    <xf numFmtId="0" fontId="122" fillId="0" borderId="0"/>
    <xf numFmtId="0" fontId="18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9" fillId="0" borderId="0" applyNumberFormat="0" applyFont="0" applyFill="0" applyBorder="0" applyAlignment="0" applyProtection="0">
      <alignment vertical="top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9" fillId="0" borderId="0"/>
    <xf numFmtId="0" fontId="1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24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23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49" fontId="116" fillId="0" borderId="0" applyBorder="0">
      <alignment vertical="top"/>
    </xf>
    <xf numFmtId="0" fontId="1" fillId="0" borderId="0"/>
    <xf numFmtId="0" fontId="123" fillId="0" borderId="0"/>
    <xf numFmtId="0" fontId="18" fillId="0" borderId="0"/>
    <xf numFmtId="0" fontId="21" fillId="0" borderId="0"/>
    <xf numFmtId="0" fontId="125" fillId="0" borderId="0"/>
    <xf numFmtId="0" fontId="9" fillId="0" borderId="0"/>
    <xf numFmtId="0" fontId="9" fillId="0" borderId="0"/>
    <xf numFmtId="0" fontId="9" fillId="0" borderId="0"/>
    <xf numFmtId="1" fontId="127" fillId="0" borderId="25">
      <alignment horizontal="left" vertical="center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28" fillId="0" borderId="25">
      <alignment vertical="top"/>
    </xf>
    <xf numFmtId="183" fontId="129" fillId="5" borderId="45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2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0" fontId="9" fillId="74" borderId="43" applyNumberFormat="0" applyFont="0" applyAlignment="0" applyProtection="0"/>
    <xf numFmtId="49" fontId="109" fillId="0" borderId="31">
      <alignment horizontal="left" vertical="center"/>
    </xf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1" fillId="0" borderId="25"/>
    <xf numFmtId="0" fontId="2" fillId="0" borderId="25" applyNumberFormat="0" applyFont="0" applyFill="0" applyAlignment="0" applyProtection="0"/>
    <xf numFmtId="3" fontId="132" fillId="75" borderId="31">
      <alignment horizontal="justify" vertical="center"/>
    </xf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7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49" fontId="120" fillId="0" borderId="0"/>
    <xf numFmtId="49" fontId="133" fillId="0" borderId="0">
      <alignment vertical="top"/>
    </xf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04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16" fillId="4" borderId="0" applyBorder="0">
      <alignment horizontal="right"/>
    </xf>
    <xf numFmtId="4" fontId="116" fillId="4" borderId="0" applyBorder="0">
      <alignment horizontal="right"/>
    </xf>
    <xf numFmtId="4" fontId="116" fillId="4" borderId="0" applyBorder="0">
      <alignment horizontal="right"/>
    </xf>
    <xf numFmtId="4" fontId="116" fillId="76" borderId="7" applyBorder="0">
      <alignment horizontal="right"/>
    </xf>
    <xf numFmtId="4" fontId="116" fillId="4" borderId="25" applyFont="0" applyBorder="0">
      <alignment horizontal="right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209" fontId="21" fillId="0" borderId="31">
      <alignment vertical="top" wrapText="1"/>
    </xf>
    <xf numFmtId="207" fontId="2" fillId="0" borderId="25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5" fillId="0" borderId="0">
      <protection locked="0"/>
    </xf>
    <xf numFmtId="49" fontId="107" fillId="0" borderId="25">
      <alignment horizontal="center" vertical="center" wrapText="1"/>
    </xf>
    <xf numFmtId="0" fontId="21" fillId="0" borderId="25" applyBorder="0">
      <alignment horizontal="center" vertical="center" wrapText="1"/>
    </xf>
    <xf numFmtId="49" fontId="85" fillId="0" borderId="25" applyNumberFormat="0" applyFill="0" applyAlignment="0" applyProtection="0"/>
    <xf numFmtId="165" fontId="2" fillId="0" borderId="0"/>
    <xf numFmtId="0" fontId="9" fillId="0" borderId="0"/>
  </cellStyleXfs>
  <cellXfs count="101">
    <xf numFmtId="0" fontId="0" fillId="0" borderId="0" xfId="0"/>
    <xf numFmtId="0" fontId="3" fillId="0" borderId="0" xfId="1" applyFont="1" applyAlignment="1">
      <alignment horizontal="left"/>
    </xf>
    <xf numFmtId="0" fontId="2" fillId="0" borderId="0" xfId="1"/>
    <xf numFmtId="0" fontId="2" fillId="0" borderId="0" xfId="1" applyAlignment="1">
      <alignment horizontal="left"/>
    </xf>
    <xf numFmtId="0" fontId="2" fillId="0" borderId="0" xfId="1" applyAlignment="1">
      <alignment horizontal="right"/>
    </xf>
    <xf numFmtId="0" fontId="4" fillId="0" borderId="0" xfId="1" applyFont="1" applyBorder="1" applyAlignment="1">
      <alignment horizontal="center" wrapText="1"/>
    </xf>
    <xf numFmtId="0" fontId="2" fillId="0" borderId="0" xfId="1" applyAlignment="1">
      <alignment horizontal="left"/>
    </xf>
    <xf numFmtId="0" fontId="2" fillId="0" borderId="0" xfId="1" applyAlignment="1">
      <alignment horizontal="right"/>
    </xf>
    <xf numFmtId="0" fontId="2" fillId="0" borderId="0" xfId="1" applyBorder="1" applyAlignment="1">
      <alignment horizontal="left"/>
    </xf>
    <xf numFmtId="0" fontId="4" fillId="0" borderId="0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2" fillId="0" borderId="1" xfId="1" applyBorder="1" applyAlignment="1">
      <alignment horizontal="center" vertical="center" wrapText="1"/>
    </xf>
    <xf numFmtId="0" fontId="2" fillId="0" borderId="2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1" xfId="1" applyFont="1" applyFill="1" applyBorder="1" applyAlignment="1">
      <alignment horizontal="center" vertical="center" wrapText="1"/>
    </xf>
    <xf numFmtId="0" fontId="2" fillId="0" borderId="12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15" xfId="1" applyBorder="1" applyAlignment="1">
      <alignment horizontal="center"/>
    </xf>
    <xf numFmtId="0" fontId="2" fillId="0" borderId="16" xfId="1" applyBorder="1" applyAlignment="1">
      <alignment horizontal="center"/>
    </xf>
    <xf numFmtId="0" fontId="2" fillId="0" borderId="17" xfId="1" applyBorder="1" applyAlignment="1">
      <alignment horizontal="center"/>
    </xf>
    <xf numFmtId="0" fontId="2" fillId="0" borderId="18" xfId="1" applyBorder="1" applyAlignment="1">
      <alignment horizontal="center"/>
    </xf>
    <xf numFmtId="0" fontId="2" fillId="2" borderId="18" xfId="1" applyFill="1" applyBorder="1" applyAlignment="1">
      <alignment horizontal="center"/>
    </xf>
    <xf numFmtId="0" fontId="2" fillId="2" borderId="16" xfId="1" applyFill="1" applyBorder="1" applyAlignment="1">
      <alignment horizontal="center"/>
    </xf>
    <xf numFmtId="0" fontId="2" fillId="2" borderId="17" xfId="1" applyFill="1" applyBorder="1" applyAlignment="1">
      <alignment horizontal="center"/>
    </xf>
    <xf numFmtId="0" fontId="2" fillId="2" borderId="15" xfId="1" applyFill="1" applyBorder="1" applyAlignment="1">
      <alignment horizontal="center"/>
    </xf>
    <xf numFmtId="0" fontId="2" fillId="2" borderId="19" xfId="1" applyFill="1" applyBorder="1" applyAlignment="1">
      <alignment horizontal="center"/>
    </xf>
    <xf numFmtId="0" fontId="2" fillId="0" borderId="20" xfId="1" applyBorder="1" applyAlignment="1">
      <alignment horizontal="center"/>
    </xf>
    <xf numFmtId="0" fontId="2" fillId="0" borderId="21" xfId="1" applyBorder="1" applyAlignment="1">
      <alignment horizontal="left" wrapText="1"/>
    </xf>
    <xf numFmtId="0" fontId="2" fillId="0" borderId="22" xfId="1" applyBorder="1" applyAlignment="1">
      <alignment horizontal="left" wrapText="1"/>
    </xf>
    <xf numFmtId="164" fontId="2" fillId="0" borderId="7" xfId="1" applyNumberFormat="1" applyBorder="1"/>
    <xf numFmtId="0" fontId="2" fillId="0" borderId="8" xfId="1" applyBorder="1"/>
    <xf numFmtId="2" fontId="2" fillId="0" borderId="8" xfId="1" applyNumberFormat="1" applyBorder="1"/>
    <xf numFmtId="164" fontId="2" fillId="0" borderId="9" xfId="1" applyNumberFormat="1" applyBorder="1"/>
    <xf numFmtId="164" fontId="2" fillId="0" borderId="23" xfId="1" applyNumberFormat="1" applyBorder="1"/>
    <xf numFmtId="164" fontId="2" fillId="0" borderId="20" xfId="1" applyNumberFormat="1" applyBorder="1"/>
    <xf numFmtId="164" fontId="2" fillId="0" borderId="24" xfId="1" applyNumberFormat="1" applyBorder="1"/>
    <xf numFmtId="164" fontId="2" fillId="2" borderId="23" xfId="1" applyNumberFormat="1" applyFill="1" applyBorder="1"/>
    <xf numFmtId="0" fontId="2" fillId="2" borderId="20" xfId="1" applyFill="1" applyBorder="1"/>
    <xf numFmtId="164" fontId="2" fillId="2" borderId="24" xfId="1" applyNumberFormat="1" applyFill="1" applyBorder="1"/>
    <xf numFmtId="2" fontId="2" fillId="0" borderId="25" xfId="1" applyNumberFormat="1" applyBorder="1" applyAlignment="1">
      <alignment horizontal="center"/>
    </xf>
    <xf numFmtId="0" fontId="2" fillId="0" borderId="26" xfId="1" applyBorder="1" applyAlignment="1">
      <alignment horizontal="left"/>
    </xf>
    <xf numFmtId="0" fontId="2" fillId="0" borderId="27" xfId="1" applyBorder="1" applyAlignment="1">
      <alignment horizontal="left"/>
    </xf>
    <xf numFmtId="0" fontId="2" fillId="0" borderId="28" xfId="1" applyBorder="1"/>
    <xf numFmtId="0" fontId="2" fillId="0" borderId="25" xfId="1" applyBorder="1"/>
    <xf numFmtId="164" fontId="2" fillId="0" borderId="29" xfId="1" applyNumberFormat="1" applyBorder="1"/>
    <xf numFmtId="164" fontId="2" fillId="0" borderId="28" xfId="1" applyNumberFormat="1" applyBorder="1"/>
    <xf numFmtId="164" fontId="2" fillId="0" borderId="25" xfId="1" applyNumberFormat="1" applyBorder="1"/>
    <xf numFmtId="0" fontId="2" fillId="2" borderId="28" xfId="1" applyFill="1" applyBorder="1"/>
    <xf numFmtId="0" fontId="2" fillId="2" borderId="25" xfId="1" applyFill="1" applyBorder="1"/>
    <xf numFmtId="164" fontId="2" fillId="2" borderId="29" xfId="1" applyNumberFormat="1" applyFill="1" applyBorder="1"/>
    <xf numFmtId="0" fontId="2" fillId="2" borderId="30" xfId="1" applyFill="1" applyBorder="1"/>
    <xf numFmtId="0" fontId="2" fillId="0" borderId="25" xfId="1" applyBorder="1" applyAlignment="1">
      <alignment horizontal="center"/>
    </xf>
    <xf numFmtId="0" fontId="2" fillId="0" borderId="25" xfId="1" applyBorder="1" applyAlignment="1">
      <alignment horizontal="left"/>
    </xf>
    <xf numFmtId="0" fontId="2" fillId="0" borderId="26" xfId="1" applyBorder="1" applyAlignment="1">
      <alignment horizontal="left"/>
    </xf>
    <xf numFmtId="0" fontId="2" fillId="0" borderId="29" xfId="1" applyBorder="1"/>
    <xf numFmtId="0" fontId="2" fillId="2" borderId="29" xfId="1" applyFill="1" applyBorder="1"/>
    <xf numFmtId="0" fontId="2" fillId="2" borderId="26" xfId="1" applyFill="1" applyBorder="1"/>
    <xf numFmtId="164" fontId="2" fillId="2" borderId="26" xfId="1" applyNumberFormat="1" applyFill="1" applyBorder="1"/>
    <xf numFmtId="2" fontId="2" fillId="0" borderId="25" xfId="1" applyNumberFormat="1" applyBorder="1"/>
    <xf numFmtId="164" fontId="2" fillId="2" borderId="28" xfId="1" applyNumberFormat="1" applyFill="1" applyBorder="1"/>
    <xf numFmtId="164" fontId="2" fillId="2" borderId="30" xfId="1" applyNumberFormat="1" applyFill="1" applyBorder="1"/>
    <xf numFmtId="0" fontId="2" fillId="0" borderId="26" xfId="1" applyBorder="1" applyAlignment="1">
      <alignment horizontal="left" wrapText="1"/>
    </xf>
    <xf numFmtId="0" fontId="2" fillId="0" borderId="27" xfId="1" applyBorder="1" applyAlignment="1">
      <alignment horizontal="left" wrapText="1"/>
    </xf>
    <xf numFmtId="165" fontId="2" fillId="0" borderId="28" xfId="1" applyNumberFormat="1" applyBorder="1"/>
    <xf numFmtId="165" fontId="2" fillId="0" borderId="29" xfId="1" applyNumberFormat="1" applyBorder="1"/>
    <xf numFmtId="166" fontId="2" fillId="0" borderId="28" xfId="1" applyNumberFormat="1" applyBorder="1"/>
    <xf numFmtId="166" fontId="2" fillId="0" borderId="29" xfId="1" applyNumberFormat="1" applyBorder="1"/>
    <xf numFmtId="164" fontId="2" fillId="0" borderId="28" xfId="2" applyNumberFormat="1" applyBorder="1"/>
    <xf numFmtId="164" fontId="2" fillId="0" borderId="25" xfId="2" applyNumberFormat="1" applyBorder="1"/>
    <xf numFmtId="164" fontId="2" fillId="0" borderId="29" xfId="2" applyNumberFormat="1" applyBorder="1"/>
    <xf numFmtId="2" fontId="2" fillId="0" borderId="30" xfId="2" applyNumberFormat="1" applyBorder="1"/>
    <xf numFmtId="2" fontId="2" fillId="0" borderId="25" xfId="2" applyNumberFormat="1" applyBorder="1"/>
    <xf numFmtId="2" fontId="2" fillId="0" borderId="29" xfId="2" applyNumberFormat="1" applyBorder="1"/>
    <xf numFmtId="164" fontId="2" fillId="0" borderId="30" xfId="2" applyNumberFormat="1" applyBorder="1"/>
    <xf numFmtId="2" fontId="2" fillId="2" borderId="28" xfId="1" applyNumberFormat="1" applyFill="1" applyBorder="1"/>
    <xf numFmtId="2" fontId="2" fillId="2" borderId="29" xfId="1" applyNumberFormat="1" applyFill="1" applyBorder="1"/>
    <xf numFmtId="2" fontId="2" fillId="0" borderId="28" xfId="1" applyNumberFormat="1" applyBorder="1"/>
    <xf numFmtId="0" fontId="2" fillId="0" borderId="30" xfId="1" applyBorder="1"/>
    <xf numFmtId="0" fontId="2" fillId="0" borderId="18" xfId="1" applyBorder="1"/>
    <xf numFmtId="0" fontId="2" fillId="0" borderId="16" xfId="1" applyBorder="1"/>
    <xf numFmtId="0" fontId="2" fillId="0" borderId="17" xfId="1" applyBorder="1"/>
    <xf numFmtId="0" fontId="2" fillId="0" borderId="15" xfId="1" applyBorder="1"/>
    <xf numFmtId="0" fontId="2" fillId="2" borderId="18" xfId="1" applyFill="1" applyBorder="1"/>
    <xf numFmtId="0" fontId="2" fillId="2" borderId="16" xfId="1" applyFill="1" applyBorder="1"/>
    <xf numFmtId="0" fontId="2" fillId="2" borderId="17" xfId="1" applyFill="1" applyBorder="1"/>
    <xf numFmtId="0" fontId="2" fillId="2" borderId="15" xfId="1" applyFill="1" applyBorder="1"/>
    <xf numFmtId="0" fontId="2" fillId="2" borderId="19" xfId="1" applyFill="1" applyBorder="1"/>
    <xf numFmtId="0" fontId="5" fillId="0" borderId="0" xfId="1" applyFont="1" applyBorder="1" applyAlignment="1"/>
    <xf numFmtId="0" fontId="6" fillId="0" borderId="0" xfId="1" applyFont="1"/>
    <xf numFmtId="0" fontId="5" fillId="0" borderId="0" xfId="1" applyFont="1" applyBorder="1"/>
  </cellXfs>
  <cellStyles count="203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’ћѓћ‚›‰" xfId="444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‡ђѓћ‹ћ‚ћљ1" xfId="450"/>
    <cellStyle name="‡ђѓћ‹ћ‚ћљ2" xfId="451"/>
    <cellStyle name="€’ћѓћ‚›‰" xfId="452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cel Built-in Normal" xfId="1089"/>
    <cellStyle name="Excel_BuiltIn_Hyperlink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er 3" xfId="1108"/>
    <cellStyle name="Heading" xfId="1109"/>
    <cellStyle name="Heading 1" xfId="1110"/>
    <cellStyle name="Heading 2" xfId="1111"/>
    <cellStyle name="Heading 3" xfId="1112"/>
    <cellStyle name="Heading 4" xfId="1113"/>
    <cellStyle name="Heading_GP.ITOG.4.78(v1.0) - для разделения" xfId="1114"/>
    <cellStyle name="Heading1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Result" xfId="1189"/>
    <cellStyle name="Result2" xfId="1190"/>
    <cellStyle name="Salomon Logo" xfId="1191"/>
    <cellStyle name="SAPBEXaggData" xfId="1192"/>
    <cellStyle name="SAPBEXaggDataEmph" xfId="1193"/>
    <cellStyle name="SAPBEXaggItem" xfId="1194"/>
    <cellStyle name="SAPBEXaggItemX" xfId="1195"/>
    <cellStyle name="SAPBEXchaText" xfId="1196"/>
    <cellStyle name="SAPBEXexcBad7" xfId="1197"/>
    <cellStyle name="SAPBEXexcBad8" xfId="1198"/>
    <cellStyle name="SAPBEXexcBad9" xfId="1199"/>
    <cellStyle name="SAPBEXexcCritical4" xfId="1200"/>
    <cellStyle name="SAPBEXexcCritical5" xfId="1201"/>
    <cellStyle name="SAPBEXexcCritical6" xfId="1202"/>
    <cellStyle name="SAPBEXexcGood1" xfId="1203"/>
    <cellStyle name="SAPBEXexcGood2" xfId="1204"/>
    <cellStyle name="SAPBEXexcGood3" xfId="1205"/>
    <cellStyle name="SAPBEXfilterDrill" xfId="1206"/>
    <cellStyle name="SAPBEXfilterItem" xfId="1207"/>
    <cellStyle name="SAPBEXfilterText" xfId="1208"/>
    <cellStyle name="SAPBEXformats" xfId="1209"/>
    <cellStyle name="SAPBEXheaderItem" xfId="1210"/>
    <cellStyle name="SAPBEXheaderText" xfId="1211"/>
    <cellStyle name="SAPBEXHLevel0" xfId="1212"/>
    <cellStyle name="SAPBEXHLevel0X" xfId="1213"/>
    <cellStyle name="SAPBEXHLevel1" xfId="1214"/>
    <cellStyle name="SAPBEXHLevel1X" xfId="1215"/>
    <cellStyle name="SAPBEXHLevel2" xfId="1216"/>
    <cellStyle name="SAPBEXHLevel2X" xfId="1217"/>
    <cellStyle name="SAPBEXHLevel3" xfId="1218"/>
    <cellStyle name="SAPBEXHLevel3X" xfId="1219"/>
    <cellStyle name="SAPBEXinputData" xfId="1220"/>
    <cellStyle name="SAPBEXresData" xfId="1221"/>
    <cellStyle name="SAPBEXresDataEmph" xfId="1222"/>
    <cellStyle name="SAPBEXresItem" xfId="1223"/>
    <cellStyle name="SAPBEXresItemX" xfId="1224"/>
    <cellStyle name="SAPBEXstdData" xfId="1225"/>
    <cellStyle name="SAPBEXstdDataEmph" xfId="1226"/>
    <cellStyle name="SAPBEXstdItem" xfId="1227"/>
    <cellStyle name="SAPBEXstdItemX" xfId="1228"/>
    <cellStyle name="SAPBEXtitle" xfId="1229"/>
    <cellStyle name="SAPBEXundefined" xfId="1230"/>
    <cellStyle name="st1" xfId="1231"/>
    <cellStyle name="Standard_NEGS" xfId="1232"/>
    <cellStyle name="Style 1" xfId="1233"/>
    <cellStyle name="Table Head" xfId="1234"/>
    <cellStyle name="Table Head Aligned" xfId="1235"/>
    <cellStyle name="Table Head Blue" xfId="1236"/>
    <cellStyle name="Table Head Green" xfId="1237"/>
    <cellStyle name="Table Head_Val_Sum_Graph" xfId="1238"/>
    <cellStyle name="Table Heading" xfId="1239"/>
    <cellStyle name="Table Heading 2" xfId="1240"/>
    <cellStyle name="Table Heading_46EP.2012(v0.1)" xfId="1241"/>
    <cellStyle name="Table Text" xfId="1242"/>
    <cellStyle name="Table Title" xfId="1243"/>
    <cellStyle name="Table Units" xfId="1244"/>
    <cellStyle name="Table_Header" xfId="1245"/>
    <cellStyle name="TableStyleLight1" xfId="1246"/>
    <cellStyle name="TableStyleLight1 2" xfId="1247"/>
    <cellStyle name="Text" xfId="1248"/>
    <cellStyle name="Text 1" xfId="1249"/>
    <cellStyle name="Text Head" xfId="1250"/>
    <cellStyle name="Text Head 1" xfId="1251"/>
    <cellStyle name="Title" xfId="1252"/>
    <cellStyle name="Title 4" xfId="1253"/>
    <cellStyle name="Total" xfId="1254"/>
    <cellStyle name="TotalCurrency" xfId="1255"/>
    <cellStyle name="Underline_Single" xfId="1256"/>
    <cellStyle name="Unit" xfId="1257"/>
    <cellStyle name="Warning Text" xfId="1258"/>
    <cellStyle name="year" xfId="1259"/>
    <cellStyle name="Акцент1 2" xfId="1260"/>
    <cellStyle name="Акцент1 2 2" xfId="1261"/>
    <cellStyle name="Акцент1 3" xfId="1262"/>
    <cellStyle name="Акцент1 3 2" xfId="1263"/>
    <cellStyle name="Акцент1 4" xfId="1264"/>
    <cellStyle name="Акцент1 4 2" xfId="1265"/>
    <cellStyle name="Акцент1 5" xfId="1266"/>
    <cellStyle name="Акцент1 5 2" xfId="1267"/>
    <cellStyle name="Акцент1 6" xfId="1268"/>
    <cellStyle name="Акцент1 6 2" xfId="1269"/>
    <cellStyle name="Акцент1 7" xfId="1270"/>
    <cellStyle name="Акцент1 7 2" xfId="1271"/>
    <cellStyle name="Акцент1 8" xfId="1272"/>
    <cellStyle name="Акцент1 8 2" xfId="1273"/>
    <cellStyle name="Акцент1 9" xfId="1274"/>
    <cellStyle name="Акцент1 9 2" xfId="1275"/>
    <cellStyle name="Акцент2 2" xfId="1276"/>
    <cellStyle name="Акцент2 2 2" xfId="1277"/>
    <cellStyle name="Акцент2 3" xfId="1278"/>
    <cellStyle name="Акцент2 3 2" xfId="1279"/>
    <cellStyle name="Акцент2 4" xfId="1280"/>
    <cellStyle name="Акцент2 4 2" xfId="1281"/>
    <cellStyle name="Акцент2 5" xfId="1282"/>
    <cellStyle name="Акцент2 5 2" xfId="1283"/>
    <cellStyle name="Акцент2 6" xfId="1284"/>
    <cellStyle name="Акцент2 6 2" xfId="1285"/>
    <cellStyle name="Акцент2 7" xfId="1286"/>
    <cellStyle name="Акцент2 7 2" xfId="1287"/>
    <cellStyle name="Акцент2 8" xfId="1288"/>
    <cellStyle name="Акцент2 8 2" xfId="1289"/>
    <cellStyle name="Акцент2 9" xfId="1290"/>
    <cellStyle name="Акцент2 9 2" xfId="1291"/>
    <cellStyle name="Акцент3 2" xfId="1292"/>
    <cellStyle name="Акцент3 2 2" xfId="1293"/>
    <cellStyle name="Акцент3 3" xfId="1294"/>
    <cellStyle name="Акцент3 3 2" xfId="1295"/>
    <cellStyle name="Акцент3 4" xfId="1296"/>
    <cellStyle name="Акцент3 4 2" xfId="1297"/>
    <cellStyle name="Акцент3 5" xfId="1298"/>
    <cellStyle name="Акцент3 5 2" xfId="1299"/>
    <cellStyle name="Акцент3 6" xfId="1300"/>
    <cellStyle name="Акцент3 6 2" xfId="1301"/>
    <cellStyle name="Акцент3 7" xfId="1302"/>
    <cellStyle name="Акцент3 7 2" xfId="1303"/>
    <cellStyle name="Акцент3 8" xfId="1304"/>
    <cellStyle name="Акцент3 8 2" xfId="1305"/>
    <cellStyle name="Акцент3 9" xfId="1306"/>
    <cellStyle name="Акцент3 9 2" xfId="1307"/>
    <cellStyle name="Акцент4 2" xfId="1308"/>
    <cellStyle name="Акцент4 2 2" xfId="1309"/>
    <cellStyle name="Акцент4 3" xfId="1310"/>
    <cellStyle name="Акцент4 3 2" xfId="1311"/>
    <cellStyle name="Акцент4 4" xfId="1312"/>
    <cellStyle name="Акцент4 4 2" xfId="1313"/>
    <cellStyle name="Акцент4 5" xfId="1314"/>
    <cellStyle name="Акцент4 5 2" xfId="1315"/>
    <cellStyle name="Акцент4 6" xfId="1316"/>
    <cellStyle name="Акцент4 6 2" xfId="1317"/>
    <cellStyle name="Акцент4 7" xfId="1318"/>
    <cellStyle name="Акцент4 7 2" xfId="1319"/>
    <cellStyle name="Акцент4 8" xfId="1320"/>
    <cellStyle name="Акцент4 8 2" xfId="1321"/>
    <cellStyle name="Акцент4 9" xfId="1322"/>
    <cellStyle name="Акцент4 9 2" xfId="1323"/>
    <cellStyle name="Акцент5 2" xfId="1324"/>
    <cellStyle name="Акцент5 2 2" xfId="1325"/>
    <cellStyle name="Акцент5 3" xfId="1326"/>
    <cellStyle name="Акцент5 3 2" xfId="1327"/>
    <cellStyle name="Акцент5 4" xfId="1328"/>
    <cellStyle name="Акцент5 4 2" xfId="1329"/>
    <cellStyle name="Акцент5 5" xfId="1330"/>
    <cellStyle name="Акцент5 5 2" xfId="1331"/>
    <cellStyle name="Акцент5 6" xfId="1332"/>
    <cellStyle name="Акцент5 6 2" xfId="1333"/>
    <cellStyle name="Акцент5 7" xfId="1334"/>
    <cellStyle name="Акцент5 7 2" xfId="1335"/>
    <cellStyle name="Акцент5 8" xfId="1336"/>
    <cellStyle name="Акцент5 8 2" xfId="1337"/>
    <cellStyle name="Акцент5 9" xfId="1338"/>
    <cellStyle name="Акцент5 9 2" xfId="1339"/>
    <cellStyle name="Акцент6 2" xfId="1340"/>
    <cellStyle name="Акцент6 2 2" xfId="1341"/>
    <cellStyle name="Акцент6 3" xfId="1342"/>
    <cellStyle name="Акцент6 3 2" xfId="1343"/>
    <cellStyle name="Акцент6 4" xfId="1344"/>
    <cellStyle name="Акцент6 4 2" xfId="1345"/>
    <cellStyle name="Акцент6 5" xfId="1346"/>
    <cellStyle name="Акцент6 5 2" xfId="1347"/>
    <cellStyle name="Акцент6 6" xfId="1348"/>
    <cellStyle name="Акцент6 6 2" xfId="1349"/>
    <cellStyle name="Акцент6 7" xfId="1350"/>
    <cellStyle name="Акцент6 7 2" xfId="1351"/>
    <cellStyle name="Акцент6 8" xfId="1352"/>
    <cellStyle name="Акцент6 8 2" xfId="1353"/>
    <cellStyle name="Акцент6 9" xfId="1354"/>
    <cellStyle name="Акцент6 9 2" xfId="1355"/>
    <cellStyle name="Беззащитный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2" xfId="1383"/>
    <cellStyle name="Вывод 2 2" xfId="1384"/>
    <cellStyle name="Вывод 2_46EE.2011(v1.0)" xfId="1385"/>
    <cellStyle name="Вывод 3" xfId="1386"/>
    <cellStyle name="Вывод 3 2" xfId="1387"/>
    <cellStyle name="Вывод 3_46EE.2011(v1.0)" xfId="1388"/>
    <cellStyle name="Вывод 4" xfId="1389"/>
    <cellStyle name="Вывод 4 2" xfId="1390"/>
    <cellStyle name="Вывод 4_46EE.2011(v1.0)" xfId="1391"/>
    <cellStyle name="Вывод 5" xfId="1392"/>
    <cellStyle name="Вывод 5 2" xfId="1393"/>
    <cellStyle name="Вывод 5_46EE.2011(v1.0)" xfId="1394"/>
    <cellStyle name="Вывод 6" xfId="1395"/>
    <cellStyle name="Вывод 6 2" xfId="1396"/>
    <cellStyle name="Вывод 6_46EE.2011(v1.0)" xfId="1397"/>
    <cellStyle name="Вывод 7" xfId="1398"/>
    <cellStyle name="Вывод 7 2" xfId="1399"/>
    <cellStyle name="Вывод 7_46EE.2011(v1.0)" xfId="1400"/>
    <cellStyle name="Вывод 8" xfId="1401"/>
    <cellStyle name="Вывод 8 2" xfId="1402"/>
    <cellStyle name="Вывод 8_46EE.2011(v1.0)" xfId="1403"/>
    <cellStyle name="Вывод 9" xfId="1404"/>
    <cellStyle name="Вывод 9 2" xfId="1405"/>
    <cellStyle name="Вывод 9_46EE.2011(v1.0)" xfId="1406"/>
    <cellStyle name="Вычисление 2" xfId="1407"/>
    <cellStyle name="Вычисление 2 2" xfId="1408"/>
    <cellStyle name="Вычисление 2_46EE.2011(v1.0)" xfId="1409"/>
    <cellStyle name="Вычисление 3" xfId="1410"/>
    <cellStyle name="Вычисление 3 2" xfId="1411"/>
    <cellStyle name="Вычисление 3_46EE.2011(v1.0)" xfId="1412"/>
    <cellStyle name="Вычисление 4" xfId="1413"/>
    <cellStyle name="Вычисление 4 2" xfId="1414"/>
    <cellStyle name="Вычисление 4_46EE.2011(v1.0)" xfId="1415"/>
    <cellStyle name="Вычисление 5" xfId="1416"/>
    <cellStyle name="Вычисление 5 2" xfId="1417"/>
    <cellStyle name="Вычисление 5_46EE.2011(v1.0)" xfId="1418"/>
    <cellStyle name="Вычисление 6" xfId="1419"/>
    <cellStyle name="Вычисление 6 2" xfId="1420"/>
    <cellStyle name="Вычисление 6_46EE.2011(v1.0)" xfId="1421"/>
    <cellStyle name="Вычисление 7" xfId="1422"/>
    <cellStyle name="Вычисление 7 2" xfId="1423"/>
    <cellStyle name="Вычисление 7_46EE.2011(v1.0)" xfId="1424"/>
    <cellStyle name="Вычисление 8" xfId="1425"/>
    <cellStyle name="Вычисление 8 2" xfId="1426"/>
    <cellStyle name="Вычисление 8_46EE.2011(v1.0)" xfId="1427"/>
    <cellStyle name="Вычисление 9" xfId="1428"/>
    <cellStyle name="Вычисление 9 2" xfId="1429"/>
    <cellStyle name="Вычисление 9_46EE.2011(v1.0)" xfId="1430"/>
    <cellStyle name="Гиперссылка 2" xfId="1431"/>
    <cellStyle name="Гиперссылка 2 2" xfId="1432"/>
    <cellStyle name="Гиперссылка 3" xfId="1433"/>
    <cellStyle name="Гиперссылка 4" xfId="1434"/>
    <cellStyle name="Группа" xfId="1435"/>
    <cellStyle name="Группа 0" xfId="1436"/>
    <cellStyle name="Группа 1" xfId="1437"/>
    <cellStyle name="Группа 2" xfId="1438"/>
    <cellStyle name="Группа 3" xfId="1439"/>
    <cellStyle name="Группа 4" xfId="1440"/>
    <cellStyle name="Группа 5" xfId="1441"/>
    <cellStyle name="Группа 6" xfId="1442"/>
    <cellStyle name="Группа 7" xfId="1443"/>
    <cellStyle name="Группа 8" xfId="1444"/>
    <cellStyle name="Группа_additional slides_04.12.03 _1" xfId="1445"/>
    <cellStyle name="ДАТА" xfId="1446"/>
    <cellStyle name="ДАТА 2" xfId="1447"/>
    <cellStyle name="ДАТА 3" xfId="1448"/>
    <cellStyle name="ДАТА 4" xfId="1449"/>
    <cellStyle name="ДАТА 5" xfId="1450"/>
    <cellStyle name="ДАТА 6" xfId="1451"/>
    <cellStyle name="ДАТА 7" xfId="1452"/>
    <cellStyle name="ДАТА 8" xfId="1453"/>
    <cellStyle name="ДАТА 9" xfId="1454"/>
    <cellStyle name="ДАТА_1" xfId="1455"/>
    <cellStyle name="Денежный 2" xfId="1456"/>
    <cellStyle name="Денежный 2 2" xfId="1457"/>
    <cellStyle name="Денежный 2_INDEX.STATION.2012(v1.0)_" xfId="1458"/>
    <cellStyle name="Заголовок" xfId="1459"/>
    <cellStyle name="Заголовок 1 2" xfId="1460"/>
    <cellStyle name="Заголовок 1 2 2" xfId="1461"/>
    <cellStyle name="Заголовок 1 2_46EE.2011(v1.0)" xfId="1462"/>
    <cellStyle name="Заголовок 1 3" xfId="1463"/>
    <cellStyle name="Заголовок 1 3 2" xfId="1464"/>
    <cellStyle name="Заголовок 1 3_46EE.2011(v1.0)" xfId="1465"/>
    <cellStyle name="Заголовок 1 4" xfId="1466"/>
    <cellStyle name="Заголовок 1 4 2" xfId="1467"/>
    <cellStyle name="Заголовок 1 4_46EE.2011(v1.0)" xfId="1468"/>
    <cellStyle name="Заголовок 1 5" xfId="1469"/>
    <cellStyle name="Заголовок 1 5 2" xfId="1470"/>
    <cellStyle name="Заголовок 1 5_46EE.2011(v1.0)" xfId="1471"/>
    <cellStyle name="Заголовок 1 6" xfId="1472"/>
    <cellStyle name="Заголовок 1 6 2" xfId="1473"/>
    <cellStyle name="Заголовок 1 6_46EE.2011(v1.0)" xfId="1474"/>
    <cellStyle name="Заголовок 1 7" xfId="1475"/>
    <cellStyle name="Заголовок 1 7 2" xfId="1476"/>
    <cellStyle name="Заголовок 1 7_46EE.2011(v1.0)" xfId="1477"/>
    <cellStyle name="Заголовок 1 8" xfId="1478"/>
    <cellStyle name="Заголовок 1 8 2" xfId="1479"/>
    <cellStyle name="Заголовок 1 8_46EE.2011(v1.0)" xfId="1480"/>
    <cellStyle name="Заголовок 1 9" xfId="1481"/>
    <cellStyle name="Заголовок 1 9 2" xfId="1482"/>
    <cellStyle name="Заголовок 1 9_46EE.2011(v1.0)" xfId="1483"/>
    <cellStyle name="Заголовок 2 2" xfId="1484"/>
    <cellStyle name="Заголовок 2 2 2" xfId="1485"/>
    <cellStyle name="Заголовок 2 2_46EE.2011(v1.0)" xfId="1486"/>
    <cellStyle name="Заголовок 2 3" xfId="1487"/>
    <cellStyle name="Заголовок 2 3 2" xfId="1488"/>
    <cellStyle name="Заголовок 2 3_46EE.2011(v1.0)" xfId="1489"/>
    <cellStyle name="Заголовок 2 4" xfId="1490"/>
    <cellStyle name="Заголовок 2 4 2" xfId="1491"/>
    <cellStyle name="Заголовок 2 4_46EE.2011(v1.0)" xfId="1492"/>
    <cellStyle name="Заголовок 2 5" xfId="1493"/>
    <cellStyle name="Заголовок 2 5 2" xfId="1494"/>
    <cellStyle name="Заголовок 2 5_46EE.2011(v1.0)" xfId="1495"/>
    <cellStyle name="Заголовок 2 6" xfId="1496"/>
    <cellStyle name="Заголовок 2 6 2" xfId="1497"/>
    <cellStyle name="Заголовок 2 6_46EE.2011(v1.0)" xfId="1498"/>
    <cellStyle name="Заголовок 2 7" xfId="1499"/>
    <cellStyle name="Заголовок 2 7 2" xfId="1500"/>
    <cellStyle name="Заголовок 2 7_46EE.2011(v1.0)" xfId="1501"/>
    <cellStyle name="Заголовок 2 8" xfId="1502"/>
    <cellStyle name="Заголовок 2 8 2" xfId="1503"/>
    <cellStyle name="Заголовок 2 8_46EE.2011(v1.0)" xfId="1504"/>
    <cellStyle name="Заголовок 2 9" xfId="1505"/>
    <cellStyle name="Заголовок 2 9 2" xfId="1506"/>
    <cellStyle name="Заголовок 2 9_46EE.2011(v1.0)" xfId="1507"/>
    <cellStyle name="Заголовок 3 2" xfId="1508"/>
    <cellStyle name="Заголовок 3 2 2" xfId="1509"/>
    <cellStyle name="Заголовок 3 2_46EE.2011(v1.0)" xfId="1510"/>
    <cellStyle name="Заголовок 3 3" xfId="1511"/>
    <cellStyle name="Заголовок 3 3 2" xfId="1512"/>
    <cellStyle name="Заголовок 3 3_46EE.2011(v1.0)" xfId="1513"/>
    <cellStyle name="Заголовок 3 4" xfId="1514"/>
    <cellStyle name="Заголовок 3 4 2" xfId="1515"/>
    <cellStyle name="Заголовок 3 4_46EE.2011(v1.0)" xfId="1516"/>
    <cellStyle name="Заголовок 3 5" xfId="1517"/>
    <cellStyle name="Заголовок 3 5 2" xfId="1518"/>
    <cellStyle name="Заголовок 3 5_46EE.2011(v1.0)" xfId="1519"/>
    <cellStyle name="Заголовок 3 6" xfId="1520"/>
    <cellStyle name="Заголовок 3 6 2" xfId="1521"/>
    <cellStyle name="Заголовок 3 6_46EE.2011(v1.0)" xfId="1522"/>
    <cellStyle name="Заголовок 3 7" xfId="1523"/>
    <cellStyle name="Заголовок 3 7 2" xfId="1524"/>
    <cellStyle name="Заголовок 3 7_46EE.2011(v1.0)" xfId="1525"/>
    <cellStyle name="Заголовок 3 8" xfId="1526"/>
    <cellStyle name="Заголовок 3 8 2" xfId="1527"/>
    <cellStyle name="Заголовок 3 8_46EE.2011(v1.0)" xfId="1528"/>
    <cellStyle name="Заголовок 3 9" xfId="1529"/>
    <cellStyle name="Заголовок 3 9 2" xfId="1530"/>
    <cellStyle name="Заголовок 3 9_46EE.2011(v1.0)" xfId="1531"/>
    <cellStyle name="Заголовок 4 2" xfId="1532"/>
    <cellStyle name="Заголовок 4 2 2" xfId="1533"/>
    <cellStyle name="Заголовок 4 3" xfId="1534"/>
    <cellStyle name="Заголовок 4 3 2" xfId="1535"/>
    <cellStyle name="Заголовок 4 4" xfId="1536"/>
    <cellStyle name="Заголовок 4 4 2" xfId="1537"/>
    <cellStyle name="Заголовок 4 5" xfId="1538"/>
    <cellStyle name="Заголовок 4 5 2" xfId="1539"/>
    <cellStyle name="Заголовок 4 6" xfId="1540"/>
    <cellStyle name="Заголовок 4 6 2" xfId="1541"/>
    <cellStyle name="Заголовок 4 7" xfId="1542"/>
    <cellStyle name="Заголовок 4 7 2" xfId="1543"/>
    <cellStyle name="Заголовок 4 8" xfId="1544"/>
    <cellStyle name="Заголовок 4 8 2" xfId="1545"/>
    <cellStyle name="Заголовок 4 9" xfId="1546"/>
    <cellStyle name="Заголовок 4 9 2" xfId="1547"/>
    <cellStyle name="ЗАГОЛОВОК1" xfId="1548"/>
    <cellStyle name="ЗАГОЛОВОК2" xfId="1549"/>
    <cellStyle name="ЗаголовокСтолбца" xfId="1550"/>
    <cellStyle name="Защитный" xfId="1551"/>
    <cellStyle name="Значение" xfId="1552"/>
    <cellStyle name="Зоголовок" xfId="1553"/>
    <cellStyle name="Итог 2" xfId="1554"/>
    <cellStyle name="Итог 2 2" xfId="1555"/>
    <cellStyle name="Итог 2_46EE.2011(v1.0)" xfId="1556"/>
    <cellStyle name="Итог 3" xfId="1557"/>
    <cellStyle name="Итог 3 2" xfId="1558"/>
    <cellStyle name="Итог 3_46EE.2011(v1.0)" xfId="1559"/>
    <cellStyle name="Итог 4" xfId="1560"/>
    <cellStyle name="Итог 4 2" xfId="1561"/>
    <cellStyle name="Итог 4_46EE.2011(v1.0)" xfId="1562"/>
    <cellStyle name="Итог 5" xfId="1563"/>
    <cellStyle name="Итог 5 2" xfId="1564"/>
    <cellStyle name="Итог 5_46EE.2011(v1.0)" xfId="1565"/>
    <cellStyle name="Итог 6" xfId="1566"/>
    <cellStyle name="Итог 6 2" xfId="1567"/>
    <cellStyle name="Итог 6_46EE.2011(v1.0)" xfId="1568"/>
    <cellStyle name="Итог 7" xfId="1569"/>
    <cellStyle name="Итог 7 2" xfId="1570"/>
    <cellStyle name="Итог 7_46EE.2011(v1.0)" xfId="1571"/>
    <cellStyle name="Итог 8" xfId="1572"/>
    <cellStyle name="Итог 8 2" xfId="1573"/>
    <cellStyle name="Итог 8_46EE.2011(v1.0)" xfId="1574"/>
    <cellStyle name="Итог 9" xfId="1575"/>
    <cellStyle name="Итог 9 2" xfId="1576"/>
    <cellStyle name="Итог 9_46EE.2011(v1.0)" xfId="1577"/>
    <cellStyle name="Итого" xfId="1578"/>
    <cellStyle name="ИТОГОВЫЙ" xfId="1579"/>
    <cellStyle name="ИТОГОВЫЙ 2" xfId="1580"/>
    <cellStyle name="ИТОГОВЫЙ 3" xfId="1581"/>
    <cellStyle name="ИТОГОВЫЙ 4" xfId="1582"/>
    <cellStyle name="ИТОГОВЫЙ 5" xfId="1583"/>
    <cellStyle name="ИТОГОВЫЙ 6" xfId="1584"/>
    <cellStyle name="ИТОГОВЫЙ 7" xfId="1585"/>
    <cellStyle name="ИТОГОВЫЙ 8" xfId="1586"/>
    <cellStyle name="ИТОГОВЫЙ 9" xfId="1587"/>
    <cellStyle name="ИТОГОВЫЙ_1" xfId="1588"/>
    <cellStyle name="Контрольная ячейка 2" xfId="1589"/>
    <cellStyle name="Контрольная ячейка 2 2" xfId="1590"/>
    <cellStyle name="Контрольная ячейка 2_46EE.2011(v1.0)" xfId="1591"/>
    <cellStyle name="Контрольная ячейка 3" xfId="1592"/>
    <cellStyle name="Контрольная ячейка 3 2" xfId="1593"/>
    <cellStyle name="Контрольная ячейка 3_46EE.2011(v1.0)" xfId="1594"/>
    <cellStyle name="Контрольная ячейка 4" xfId="1595"/>
    <cellStyle name="Контрольная ячейка 4 2" xfId="1596"/>
    <cellStyle name="Контрольная ячейка 4_46EE.2011(v1.0)" xfId="1597"/>
    <cellStyle name="Контрольная ячейка 5" xfId="1598"/>
    <cellStyle name="Контрольная ячейка 5 2" xfId="1599"/>
    <cellStyle name="Контрольная ячейка 5_46EE.2011(v1.0)" xfId="1600"/>
    <cellStyle name="Контрольная ячейка 6" xfId="1601"/>
    <cellStyle name="Контрольная ячейка 6 2" xfId="1602"/>
    <cellStyle name="Контрольная ячейка 6_46EE.2011(v1.0)" xfId="1603"/>
    <cellStyle name="Контрольная ячейка 7" xfId="1604"/>
    <cellStyle name="Контрольная ячейка 7 2" xfId="1605"/>
    <cellStyle name="Контрольная ячейка 7_46EE.2011(v1.0)" xfId="1606"/>
    <cellStyle name="Контрольная ячейка 8" xfId="1607"/>
    <cellStyle name="Контрольная ячейка 8 2" xfId="1608"/>
    <cellStyle name="Контрольная ячейка 8_46EE.2011(v1.0)" xfId="1609"/>
    <cellStyle name="Контрольная ячейка 9" xfId="1610"/>
    <cellStyle name="Контрольная ячейка 9 2" xfId="1611"/>
    <cellStyle name="Контрольная ячейка 9_46EE.2011(v1.0)" xfId="1612"/>
    <cellStyle name="Миша (бланки отчетности)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Мой заголовок" xfId="1668"/>
    <cellStyle name="Мой заголовок листа" xfId="1669"/>
    <cellStyle name="Мой заголовок_Новая инструкция1_фст" xfId="1670"/>
    <cellStyle name="назв фил" xfId="1671"/>
    <cellStyle name="Название 2" xfId="1672"/>
    <cellStyle name="Название 2 2" xfId="1673"/>
    <cellStyle name="Название 3" xfId="1674"/>
    <cellStyle name="Название 3 2" xfId="1675"/>
    <cellStyle name="Название 4" xfId="1676"/>
    <cellStyle name="Название 4 2" xfId="1677"/>
    <cellStyle name="Название 5" xfId="1678"/>
    <cellStyle name="Название 5 2" xfId="1679"/>
    <cellStyle name="Название 6" xfId="1680"/>
    <cellStyle name="Название 6 2" xfId="1681"/>
    <cellStyle name="Название 7" xfId="1682"/>
    <cellStyle name="Название 7 2" xfId="1683"/>
    <cellStyle name="Название 8" xfId="1684"/>
    <cellStyle name="Название 8 2" xfId="1685"/>
    <cellStyle name="Название 9" xfId="1686"/>
    <cellStyle name="Название 9 2" xfId="1687"/>
    <cellStyle name="Невидимый" xfId="1688"/>
    <cellStyle name="Нейтральный 2" xfId="1689"/>
    <cellStyle name="Нейтральный 2 2" xfId="1690"/>
    <cellStyle name="Нейтральный 3" xfId="1691"/>
    <cellStyle name="Нейтральный 3 2" xfId="1692"/>
    <cellStyle name="Нейтральный 4" xfId="1693"/>
    <cellStyle name="Нейтральный 4 2" xfId="1694"/>
    <cellStyle name="Нейтральный 5" xfId="1695"/>
    <cellStyle name="Нейтральный 5 2" xfId="1696"/>
    <cellStyle name="Нейтральный 6" xfId="1697"/>
    <cellStyle name="Нейтральный 6 2" xfId="1698"/>
    <cellStyle name="Нейтральный 7" xfId="1699"/>
    <cellStyle name="Нейтральный 7 2" xfId="1700"/>
    <cellStyle name="Нейтральный 8" xfId="1701"/>
    <cellStyle name="Нейтральный 8 2" xfId="1702"/>
    <cellStyle name="Нейтральный 9" xfId="1703"/>
    <cellStyle name="Нейтральный 9 2" xfId="1704"/>
    <cellStyle name="Низ1" xfId="1705"/>
    <cellStyle name="Низ2" xfId="1706"/>
    <cellStyle name="Обычный" xfId="0" builtinId="0"/>
    <cellStyle name="Обычный 10" xfId="1707"/>
    <cellStyle name="Обычный 11" xfId="1708"/>
    <cellStyle name="Обычный 11 2" xfId="1709"/>
    <cellStyle name="Обычный 11_46EE.2011(v1.2)" xfId="1710"/>
    <cellStyle name="Обычный 12" xfId="1711"/>
    <cellStyle name="Обычный 12 2" xfId="1712"/>
    <cellStyle name="Обычный 13" xfId="1713"/>
    <cellStyle name="Обычный 14" xfId="1714"/>
    <cellStyle name="Обычный 15" xfId="1715"/>
    <cellStyle name="Обычный 16" xfId="1716"/>
    <cellStyle name="Обычный 17" xfId="1717"/>
    <cellStyle name="Обычный 18" xfId="1718"/>
    <cellStyle name="Обычный 19" xfId="1719"/>
    <cellStyle name="Обычный 2" xfId="1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3" xfId="1725"/>
    <cellStyle name="Обычный 2 2 4" xfId="1726"/>
    <cellStyle name="Обычный 2 2_46EE.2011(v1.0)" xfId="1727"/>
    <cellStyle name="Обычный 2 3" xfId="1728"/>
    <cellStyle name="Обычный 2 3 2" xfId="1729"/>
    <cellStyle name="Обычный 2 3 3" xfId="1730"/>
    <cellStyle name="Обычный 2 3 4" xfId="1731"/>
    <cellStyle name="Обычный 2 3_46EE.2011(v1.0)" xfId="1732"/>
    <cellStyle name="Обычный 2 4" xfId="1733"/>
    <cellStyle name="Обычный 2 4 2" xfId="1734"/>
    <cellStyle name="Обычный 2 4 2 2" xfId="1735"/>
    <cellStyle name="Обычный 2 4 3" xfId="1736"/>
    <cellStyle name="Обычный 2 4 4" xfId="1737"/>
    <cellStyle name="Обычный 2 4_46EE.2011(v1.0)" xfId="1738"/>
    <cellStyle name="Обычный 2 5" xfId="1739"/>
    <cellStyle name="Обычный 2 5 2" xfId="1740"/>
    <cellStyle name="Обычный 2 5 3" xfId="1741"/>
    <cellStyle name="Обычный 2 5 4" xfId="1742"/>
    <cellStyle name="Обычный 2 5_46EE.2011(v1.0)" xfId="1743"/>
    <cellStyle name="Обычный 2 6" xfId="1744"/>
    <cellStyle name="Обычный 2 6 2" xfId="1745"/>
    <cellStyle name="Обычный 2 6 3" xfId="1746"/>
    <cellStyle name="Обычный 2 6_46EE.2011(v1.0)" xfId="1747"/>
    <cellStyle name="Обычный 2 7" xfId="1748"/>
    <cellStyle name="Обычный 2 8" xfId="1749"/>
    <cellStyle name="Обычный 2 9" xfId="1750"/>
    <cellStyle name="Обычный 2_1" xfId="1751"/>
    <cellStyle name="Обычный 20" xfId="1752"/>
    <cellStyle name="Обычный 21" xfId="1753"/>
    <cellStyle name="Обычный 22" xfId="1754"/>
    <cellStyle name="Обычный 23" xfId="1755"/>
    <cellStyle name="Обычный 24" xfId="1756"/>
    <cellStyle name="Обычный 3" xfId="1757"/>
    <cellStyle name="Обычный 3 2" xfId="1758"/>
    <cellStyle name="Обычный 3 3" xfId="1759"/>
    <cellStyle name="Обычный 3 4" xfId="1760"/>
    <cellStyle name="Обычный 4" xfId="1761"/>
    <cellStyle name="Обычный 4 2" xfId="1762"/>
    <cellStyle name="Обычный 4 2 2" xfId="1763"/>
    <cellStyle name="Обычный 4 2_BALANCE.WARM.2011YEAR(v1.5)" xfId="1764"/>
    <cellStyle name="Обычный 4 3" xfId="1765"/>
    <cellStyle name="Обычный 4 4" xfId="1766"/>
    <cellStyle name="Обычный 4 5" xfId="1767"/>
    <cellStyle name="Обычный 4_ARMRAZR" xfId="1768"/>
    <cellStyle name="Обычный 5" xfId="1769"/>
    <cellStyle name="Обычный 5 2" xfId="1770"/>
    <cellStyle name="Обычный 54" xfId="1771"/>
    <cellStyle name="Обычный 6" xfId="1772"/>
    <cellStyle name="Обычный 6 2" xfId="1773"/>
    <cellStyle name="Обычный 7" xfId="1774"/>
    <cellStyle name="Обычный 8" xfId="1775"/>
    <cellStyle name="Обычный 9" xfId="1776"/>
    <cellStyle name="Ошибка" xfId="1777"/>
    <cellStyle name="Плохой 2" xfId="1778"/>
    <cellStyle name="Плохой 2 2" xfId="1779"/>
    <cellStyle name="Плохой 3" xfId="1780"/>
    <cellStyle name="Плохой 3 2" xfId="1781"/>
    <cellStyle name="Плохой 4" xfId="1782"/>
    <cellStyle name="Плохой 4 2" xfId="1783"/>
    <cellStyle name="Плохой 5" xfId="1784"/>
    <cellStyle name="Плохой 5 2" xfId="1785"/>
    <cellStyle name="Плохой 6" xfId="1786"/>
    <cellStyle name="Плохой 6 2" xfId="1787"/>
    <cellStyle name="Плохой 7" xfId="1788"/>
    <cellStyle name="Плохой 7 2" xfId="1789"/>
    <cellStyle name="Плохой 8" xfId="1790"/>
    <cellStyle name="Плохой 8 2" xfId="1791"/>
    <cellStyle name="Плохой 9" xfId="1792"/>
    <cellStyle name="Плохой 9 2" xfId="1793"/>
    <cellStyle name="По центру с переносом" xfId="1794"/>
    <cellStyle name="По ширине с переносом" xfId="1795"/>
    <cellStyle name="Подгруппа" xfId="1796"/>
    <cellStyle name="Поле ввода" xfId="1797"/>
    <cellStyle name="Пояснение 2" xfId="1798"/>
    <cellStyle name="Пояснение 2 2" xfId="1799"/>
    <cellStyle name="Пояснение 3" xfId="1800"/>
    <cellStyle name="Пояснение 3 2" xfId="1801"/>
    <cellStyle name="Пояснение 4" xfId="1802"/>
    <cellStyle name="Пояснение 4 2" xfId="1803"/>
    <cellStyle name="Пояснение 5" xfId="1804"/>
    <cellStyle name="Пояснение 5 2" xfId="1805"/>
    <cellStyle name="Пояснение 6" xfId="1806"/>
    <cellStyle name="Пояснение 6 2" xfId="1807"/>
    <cellStyle name="Пояснение 7" xfId="1808"/>
    <cellStyle name="Пояснение 7 2" xfId="1809"/>
    <cellStyle name="Пояснение 8" xfId="1810"/>
    <cellStyle name="Пояснение 8 2" xfId="1811"/>
    <cellStyle name="Пояснение 9" xfId="1812"/>
    <cellStyle name="Пояснение 9 2" xfId="1813"/>
    <cellStyle name="Примечание 10" xfId="1814"/>
    <cellStyle name="Примечание 10 2" xfId="1815"/>
    <cellStyle name="Примечание 10 3" xfId="1816"/>
    <cellStyle name="Примечание 10_46EE.2011(v1.0)" xfId="1817"/>
    <cellStyle name="Примечание 11" xfId="1818"/>
    <cellStyle name="Примечание 11 2" xfId="1819"/>
    <cellStyle name="Примечание 11 3" xfId="1820"/>
    <cellStyle name="Примечание 11_46EE.2011(v1.0)" xfId="1821"/>
    <cellStyle name="Примечание 12" xfId="1822"/>
    <cellStyle name="Примечание 12 2" xfId="1823"/>
    <cellStyle name="Примечание 12 3" xfId="1824"/>
    <cellStyle name="Примечание 12_46EE.2011(v1.0)" xfId="1825"/>
    <cellStyle name="Примечание 2" xfId="1826"/>
    <cellStyle name="Примечание 2 2" xfId="1827"/>
    <cellStyle name="Примечание 2 3" xfId="1828"/>
    <cellStyle name="Примечание 2 4" xfId="1829"/>
    <cellStyle name="Примечание 2 5" xfId="1830"/>
    <cellStyle name="Примечание 2 6" xfId="1831"/>
    <cellStyle name="Примечание 2 7" xfId="1832"/>
    <cellStyle name="Примечание 2 8" xfId="1833"/>
    <cellStyle name="Примечание 2 9" xfId="1834"/>
    <cellStyle name="Примечание 2_46EE.2011(v1.0)" xfId="1835"/>
    <cellStyle name="Примечание 3" xfId="1836"/>
    <cellStyle name="Примечание 3 2" xfId="1837"/>
    <cellStyle name="Примечание 3 3" xfId="1838"/>
    <cellStyle name="Примечание 3 4" xfId="1839"/>
    <cellStyle name="Примечание 3 5" xfId="1840"/>
    <cellStyle name="Примечание 3 6" xfId="1841"/>
    <cellStyle name="Примечание 3 7" xfId="1842"/>
    <cellStyle name="Примечание 3 8" xfId="1843"/>
    <cellStyle name="Примечание 3 9" xfId="1844"/>
    <cellStyle name="Примечание 3_46EE.2011(v1.0)" xfId="1845"/>
    <cellStyle name="Примечание 4" xfId="1846"/>
    <cellStyle name="Примечание 4 2" xfId="1847"/>
    <cellStyle name="Примечание 4 3" xfId="1848"/>
    <cellStyle name="Примечание 4 4" xfId="1849"/>
    <cellStyle name="Примечание 4 5" xfId="1850"/>
    <cellStyle name="Примечание 4 6" xfId="1851"/>
    <cellStyle name="Примечание 4 7" xfId="1852"/>
    <cellStyle name="Примечание 4 8" xfId="1853"/>
    <cellStyle name="Примечание 4 9" xfId="1854"/>
    <cellStyle name="Примечание 4_46EE.2011(v1.0)" xfId="1855"/>
    <cellStyle name="Примечание 5" xfId="1856"/>
    <cellStyle name="Примечание 5 2" xfId="1857"/>
    <cellStyle name="Примечание 5 3" xfId="1858"/>
    <cellStyle name="Примечание 5 4" xfId="1859"/>
    <cellStyle name="Примечание 5 5" xfId="1860"/>
    <cellStyle name="Примечание 5 6" xfId="1861"/>
    <cellStyle name="Примечание 5 7" xfId="1862"/>
    <cellStyle name="Примечание 5 8" xfId="1863"/>
    <cellStyle name="Примечание 5 9" xfId="1864"/>
    <cellStyle name="Примечание 5_46EE.2011(v1.0)" xfId="1865"/>
    <cellStyle name="Примечание 6" xfId="1866"/>
    <cellStyle name="Примечание 6 2" xfId="1867"/>
    <cellStyle name="Примечание 6_46EE.2011(v1.0)" xfId="1868"/>
    <cellStyle name="Примечание 7" xfId="1869"/>
    <cellStyle name="Примечание 7 2" xfId="1870"/>
    <cellStyle name="Примечание 7_46EE.2011(v1.0)" xfId="1871"/>
    <cellStyle name="Примечание 8" xfId="1872"/>
    <cellStyle name="Примечание 8 2" xfId="1873"/>
    <cellStyle name="Примечание 8_46EE.2011(v1.0)" xfId="1874"/>
    <cellStyle name="Примечание 9" xfId="1875"/>
    <cellStyle name="Примечание 9 2" xfId="1876"/>
    <cellStyle name="Примечание 9_46EE.2011(v1.0)" xfId="1877"/>
    <cellStyle name="Продукт" xfId="1878"/>
    <cellStyle name="Процентный 10" xfId="1879"/>
    <cellStyle name="Процентный 2" xfId="2"/>
    <cellStyle name="Процентный 2 2" xfId="1880"/>
    <cellStyle name="Процентный 2 3" xfId="1881"/>
    <cellStyle name="Процентный 3" xfId="1882"/>
    <cellStyle name="Процентный 3 2" xfId="1883"/>
    <cellStyle name="Процентный 3 3" xfId="1884"/>
    <cellStyle name="Процентный 4" xfId="1885"/>
    <cellStyle name="Процентный 4 2" xfId="1886"/>
    <cellStyle name="Процентный 4 3" xfId="1887"/>
    <cellStyle name="Процентный 5" xfId="1888"/>
    <cellStyle name="Процентный 9" xfId="1889"/>
    <cellStyle name="Разница" xfId="1890"/>
    <cellStyle name="Рамки" xfId="1891"/>
    <cellStyle name="Сводная таблица" xfId="1892"/>
    <cellStyle name="Связанная ячейка 2" xfId="1893"/>
    <cellStyle name="Связанная ячейка 2 2" xfId="1894"/>
    <cellStyle name="Связанная ячейка 2_46EE.2011(v1.0)" xfId="1895"/>
    <cellStyle name="Связанная ячейка 3" xfId="1896"/>
    <cellStyle name="Связанная ячейка 3 2" xfId="1897"/>
    <cellStyle name="Связанная ячейка 3_46EE.2011(v1.0)" xfId="1898"/>
    <cellStyle name="Связанная ячейка 4" xfId="1899"/>
    <cellStyle name="Связанная ячейка 4 2" xfId="1900"/>
    <cellStyle name="Связанная ячейка 4_46EE.2011(v1.0)" xfId="1901"/>
    <cellStyle name="Связанная ячейка 5" xfId="1902"/>
    <cellStyle name="Связанная ячейка 5 2" xfId="1903"/>
    <cellStyle name="Связанная ячейка 5_46EE.2011(v1.0)" xfId="1904"/>
    <cellStyle name="Связанная ячейка 6" xfId="1905"/>
    <cellStyle name="Связанная ячейка 6 2" xfId="1906"/>
    <cellStyle name="Связанная ячейка 6_46EE.2011(v1.0)" xfId="1907"/>
    <cellStyle name="Связанная ячейка 7" xfId="1908"/>
    <cellStyle name="Связанная ячейка 7 2" xfId="1909"/>
    <cellStyle name="Связанная ячейка 7_46EE.2011(v1.0)" xfId="1910"/>
    <cellStyle name="Связанная ячейка 8" xfId="1911"/>
    <cellStyle name="Связанная ячейка 8 2" xfId="1912"/>
    <cellStyle name="Связанная ячейка 8_46EE.2011(v1.0)" xfId="1913"/>
    <cellStyle name="Связанная ячейка 9" xfId="1914"/>
    <cellStyle name="Связанная ячейка 9 2" xfId="1915"/>
    <cellStyle name="Связанная ячейка 9_46EE.2011(v1.0)" xfId="1916"/>
    <cellStyle name="Стиль 1" xfId="1917"/>
    <cellStyle name="Стиль 1 2" xfId="1918"/>
    <cellStyle name="Стиль 1 2 2" xfId="1919"/>
    <cellStyle name="Стиль 1 2_46EP.2012(v0.1)" xfId="1920"/>
    <cellStyle name="Стиль 1_Новая инструкция1_фст" xfId="1921"/>
    <cellStyle name="Субсчет" xfId="1922"/>
    <cellStyle name="Счет" xfId="1923"/>
    <cellStyle name="ТЕКСТ" xfId="1924"/>
    <cellStyle name="ТЕКСТ 2" xfId="1925"/>
    <cellStyle name="ТЕКСТ 3" xfId="1926"/>
    <cellStyle name="ТЕКСТ 4" xfId="1927"/>
    <cellStyle name="ТЕКСТ 5" xfId="1928"/>
    <cellStyle name="ТЕКСТ 6" xfId="1929"/>
    <cellStyle name="ТЕКСТ 7" xfId="1930"/>
    <cellStyle name="ТЕКСТ 8" xfId="1931"/>
    <cellStyle name="ТЕКСТ 9" xfId="1932"/>
    <cellStyle name="Текст предупреждения 2" xfId="1933"/>
    <cellStyle name="Текст предупреждения 2 2" xfId="1934"/>
    <cellStyle name="Текст предупреждения 3" xfId="1935"/>
    <cellStyle name="Текст предупреждения 3 2" xfId="1936"/>
    <cellStyle name="Текст предупреждения 4" xfId="1937"/>
    <cellStyle name="Текст предупреждения 4 2" xfId="1938"/>
    <cellStyle name="Текст предупреждения 5" xfId="1939"/>
    <cellStyle name="Текст предупреждения 5 2" xfId="1940"/>
    <cellStyle name="Текст предупреждения 6" xfId="1941"/>
    <cellStyle name="Текст предупреждения 6 2" xfId="1942"/>
    <cellStyle name="Текст предупреждения 7" xfId="1943"/>
    <cellStyle name="Текст предупреждения 7 2" xfId="1944"/>
    <cellStyle name="Текст предупреждения 8" xfId="1945"/>
    <cellStyle name="Текст предупреждения 8 2" xfId="1946"/>
    <cellStyle name="Текст предупреждения 9" xfId="1947"/>
    <cellStyle name="Текст предупреждения 9 2" xfId="1948"/>
    <cellStyle name="Текстовый" xfId="1949"/>
    <cellStyle name="Текстовый 2" xfId="1950"/>
    <cellStyle name="Текстовый 3" xfId="1951"/>
    <cellStyle name="Текстовый 4" xfId="1952"/>
    <cellStyle name="Текстовый 5" xfId="1953"/>
    <cellStyle name="Текстовый 6" xfId="1954"/>
    <cellStyle name="Текстовый 7" xfId="1955"/>
    <cellStyle name="Текстовый 8" xfId="1956"/>
    <cellStyle name="Текстовый 9" xfId="1957"/>
    <cellStyle name="Текстовый_1" xfId="1958"/>
    <cellStyle name="Тысячи [0]_22гк" xfId="1959"/>
    <cellStyle name="Тысячи_22гк" xfId="1960"/>
    <cellStyle name="ФИКСИРОВАННЫЙ" xfId="1961"/>
    <cellStyle name="ФИКСИРОВАННЫЙ 2" xfId="1962"/>
    <cellStyle name="ФИКСИРОВАННЫЙ 3" xfId="1963"/>
    <cellStyle name="ФИКСИРОВАННЫЙ 4" xfId="1964"/>
    <cellStyle name="ФИКСИРОВАННЫЙ 5" xfId="1965"/>
    <cellStyle name="ФИКСИРОВАННЫЙ 6" xfId="1966"/>
    <cellStyle name="ФИКСИРОВАННЫЙ 7" xfId="1967"/>
    <cellStyle name="ФИКСИРОВАННЫЙ 8" xfId="1968"/>
    <cellStyle name="ФИКСИРОВАННЫЙ 9" xfId="1969"/>
    <cellStyle name="ФИКСИРОВАННЫЙ_1" xfId="1970"/>
    <cellStyle name="Финансовый [0] 2" xfId="1971"/>
    <cellStyle name="Финансовый [0] 3" xfId="1972"/>
    <cellStyle name="Финансовый 10" xfId="1973"/>
    <cellStyle name="Финансовый 11" xfId="1974"/>
    <cellStyle name="Финансовый 12" xfId="1975"/>
    <cellStyle name="Финансовый 13" xfId="1976"/>
    <cellStyle name="Финансовый 14" xfId="1977"/>
    <cellStyle name="Финансовый 15" xfId="1978"/>
    <cellStyle name="Финансовый 2" xfId="1979"/>
    <cellStyle name="Финансовый 2 2" xfId="1980"/>
    <cellStyle name="Финансовый 2 2 2" xfId="1981"/>
    <cellStyle name="Финансовый 2 2 3" xfId="1982"/>
    <cellStyle name="Финансовый 2 2_INDEX.STATION.2012(v1.0)_" xfId="1983"/>
    <cellStyle name="Финансовый 2 3" xfId="1984"/>
    <cellStyle name="Финансовый 2 4" xfId="1985"/>
    <cellStyle name="Финансовый 2_46EE.2011(v1.0)" xfId="1986"/>
    <cellStyle name="Финансовый 3" xfId="1987"/>
    <cellStyle name="Финансовый 3 2" xfId="1988"/>
    <cellStyle name="Финансовый 3 2 2" xfId="1989"/>
    <cellStyle name="Финансовый 3 3" xfId="1990"/>
    <cellStyle name="Финансовый 3 4" xfId="1991"/>
    <cellStyle name="Финансовый 3_INDEX.STATION.2012(v1.0)_" xfId="1992"/>
    <cellStyle name="Финансовый 4" xfId="1993"/>
    <cellStyle name="Финансовый 5" xfId="1994"/>
    <cellStyle name="Финансовый 6" xfId="1995"/>
    <cellStyle name="Финансовый 7" xfId="1996"/>
    <cellStyle name="Финансовый 8" xfId="1997"/>
    <cellStyle name="Финансовый 9" xfId="1998"/>
    <cellStyle name="Финансовый0[0]_FU_bal" xfId="1999"/>
    <cellStyle name="Формула" xfId="2000"/>
    <cellStyle name="Формула 2" xfId="2001"/>
    <cellStyle name="Формула_A РТ 2009 Рязаньэнерго" xfId="2002"/>
    <cellStyle name="ФормулаВБ" xfId="2003"/>
    <cellStyle name="ФормулаНаКонтроль" xfId="2004"/>
    <cellStyle name="Хороший 2" xfId="2005"/>
    <cellStyle name="Хороший 2 2" xfId="2006"/>
    <cellStyle name="Хороший 3" xfId="2007"/>
    <cellStyle name="Хороший 3 2" xfId="2008"/>
    <cellStyle name="Хороший 4" xfId="2009"/>
    <cellStyle name="Хороший 4 2" xfId="2010"/>
    <cellStyle name="Хороший 5" xfId="2011"/>
    <cellStyle name="Хороший 5 2" xfId="2012"/>
    <cellStyle name="Хороший 6" xfId="2013"/>
    <cellStyle name="Хороший 6 2" xfId="2014"/>
    <cellStyle name="Хороший 7" xfId="2015"/>
    <cellStyle name="Хороший 7 2" xfId="2016"/>
    <cellStyle name="Хороший 8" xfId="2017"/>
    <cellStyle name="Хороший 8 2" xfId="2018"/>
    <cellStyle name="Хороший 9" xfId="2019"/>
    <cellStyle name="Хороший 9 2" xfId="2020"/>
    <cellStyle name="Цена_продукта" xfId="2021"/>
    <cellStyle name="Цифры по центру с десятыми" xfId="2022"/>
    <cellStyle name="число" xfId="2023"/>
    <cellStyle name="Џђћ–…ќ’ќ›‰" xfId="2024"/>
    <cellStyle name="Шапка" xfId="2025"/>
    <cellStyle name="Шапка таблицы" xfId="2026"/>
    <cellStyle name="ШАУ" xfId="2027"/>
    <cellStyle name="標準_PL-CF sheet" xfId="2028"/>
    <cellStyle name="䁺_x0001_" xfId="20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9;&#1090;&#1074;&#1077;&#1088;&#1078;&#1076;&#1077;&#1085;&#1085;&#1099;&#1077;%20&#1090;&#1072;&#1088;&#1080;&#1092;&#1099;%202016-2018/!!!%20&#1054;&#1089;&#1089;&#1086;&#1088;%20&#1046;&#1050;&#1061;%202016%200811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1.15"/>
      <sheetName val="20.01.  прочие "/>
      <sheetName val="1.15.1"/>
      <sheetName val="1.15.2 "/>
      <sheetName val="1.15.4"/>
      <sheetName val="1.15.3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3"/>
      <sheetName val="1.22"/>
      <sheetName val="1.23"/>
      <sheetName val="1.24"/>
      <sheetName val="1.26 не печатать"/>
      <sheetName val="1.25"/>
      <sheetName val="1.27."/>
      <sheetName val="1.27.1"/>
      <sheetName val="1.27.2"/>
      <sheetName val="1.27.1 2 пол"/>
      <sheetName val="2.1"/>
      <sheetName val="2.2"/>
    </sheetNames>
    <sheetDataSet>
      <sheetData sheetId="0"/>
      <sheetData sheetId="1"/>
      <sheetData sheetId="2"/>
      <sheetData sheetId="3">
        <row r="6">
          <cell r="F6">
            <v>1.3847500000000001</v>
          </cell>
          <cell r="G6">
            <v>1.264</v>
          </cell>
          <cell r="H6">
            <v>1.3209599999999999</v>
          </cell>
          <cell r="I6">
            <v>1.2704000000000002</v>
          </cell>
          <cell r="M6">
            <v>0.69299999999999995</v>
          </cell>
          <cell r="N6">
            <v>0.57740000000000025</v>
          </cell>
          <cell r="P6">
            <v>0.66891959999999995</v>
          </cell>
          <cell r="Q6">
            <v>0.60146519157123191</v>
          </cell>
        </row>
        <row r="11">
          <cell r="H11">
            <v>0.21299999999999999</v>
          </cell>
          <cell r="I11">
            <v>0.16109999999999999</v>
          </cell>
          <cell r="M11">
            <v>8.4599999999999995E-2</v>
          </cell>
          <cell r="N11">
            <v>7.6499999999999999E-2</v>
          </cell>
          <cell r="P11">
            <v>8.4819100000000008E-2</v>
          </cell>
          <cell r="Q11">
            <v>7.6263399999999995E-2</v>
          </cell>
        </row>
        <row r="12">
          <cell r="I12">
            <v>12.681045340050376</v>
          </cell>
          <cell r="M12">
            <v>12.207792207792208</v>
          </cell>
          <cell r="N12">
            <v>13.249047454104602</v>
          </cell>
        </row>
        <row r="17">
          <cell r="H17">
            <v>1.10795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K28"/>
  <sheetViews>
    <sheetView tabSelected="1" view="pageBreakPreview" zoomScale="77" zoomScaleSheetLayoutView="77" workbookViewId="0">
      <pane xSplit="3" ySplit="5" topLeftCell="AY12" activePane="bottomRight" state="frozen"/>
      <selection pane="topRight" activeCell="D1" sqref="D1"/>
      <selection pane="bottomLeft" activeCell="A6" sqref="A6"/>
      <selection pane="bottomRight" activeCell="AW12" sqref="AW12"/>
    </sheetView>
  </sheetViews>
  <sheetFormatPr defaultRowHeight="13.2"/>
  <cols>
    <col min="1" max="1" width="3.88671875" style="2" customWidth="1"/>
    <col min="2" max="2" width="8.88671875" style="2"/>
    <col min="3" max="3" width="20.44140625" style="2" customWidth="1"/>
    <col min="4" max="4" width="7.33203125" style="2" customWidth="1"/>
    <col min="5" max="7" width="4.5546875" style="2" customWidth="1"/>
    <col min="8" max="8" width="6.6640625" style="2" customWidth="1"/>
    <col min="9" max="9" width="8.109375" style="2" customWidth="1"/>
    <col min="10" max="12" width="4.44140625" style="2" customWidth="1"/>
    <col min="13" max="13" width="7.6640625" style="2" customWidth="1"/>
    <col min="14" max="14" width="6.44140625" style="2" hidden="1" customWidth="1"/>
    <col min="15" max="17" width="4.6640625" style="2" hidden="1" customWidth="1"/>
    <col min="18" max="18" width="8.44140625" style="2" hidden="1" customWidth="1"/>
    <col min="19" max="19" width="8.5546875" style="2" hidden="1" customWidth="1"/>
    <col min="20" max="22" width="4.44140625" style="2" hidden="1" customWidth="1"/>
    <col min="23" max="23" width="7.44140625" style="2" hidden="1" customWidth="1"/>
    <col min="24" max="24" width="9" style="2" customWidth="1"/>
    <col min="25" max="27" width="5.109375" style="2" customWidth="1"/>
    <col min="28" max="28" width="8.88671875" style="2"/>
    <col min="29" max="29" width="8.109375" style="2" customWidth="1"/>
    <col min="30" max="32" width="4.44140625" style="2" customWidth="1"/>
    <col min="33" max="33" width="7.6640625" style="2" customWidth="1"/>
    <col min="34" max="34" width="8.109375" style="2" customWidth="1"/>
    <col min="35" max="37" width="4.44140625" style="2" customWidth="1"/>
    <col min="38" max="38" width="7.6640625" style="2" customWidth="1"/>
    <col min="39" max="39" width="8.109375" style="2" customWidth="1"/>
    <col min="40" max="42" width="4.44140625" style="2" customWidth="1"/>
    <col min="43" max="43" width="7.6640625" style="2" customWidth="1"/>
    <col min="44" max="44" width="8.109375" style="2" customWidth="1"/>
    <col min="45" max="47" width="4.44140625" style="2" customWidth="1"/>
    <col min="48" max="48" width="7.6640625" style="2" customWidth="1"/>
    <col min="49" max="16384" width="8.88671875" style="2"/>
  </cols>
  <sheetData>
    <row r="1" spans="1:63">
      <c r="A1" s="1"/>
      <c r="B1" s="1"/>
      <c r="C1" s="1"/>
      <c r="G1" s="3" t="s">
        <v>0</v>
      </c>
      <c r="H1" s="3"/>
      <c r="I1" s="3"/>
      <c r="J1" s="3"/>
      <c r="K1" s="3"/>
      <c r="L1" s="3"/>
      <c r="N1" s="4"/>
      <c r="O1" s="4"/>
      <c r="P1" s="4"/>
      <c r="Q1" s="4"/>
      <c r="R1" s="4"/>
      <c r="S1" s="4"/>
      <c r="T1" s="4"/>
      <c r="U1" s="4"/>
      <c r="V1" s="4"/>
      <c r="W1" s="4"/>
    </row>
    <row r="2" spans="1:63" ht="57.75" customHeight="1">
      <c r="A2" s="5" t="s">
        <v>1</v>
      </c>
      <c r="B2" s="5"/>
      <c r="C2" s="5"/>
      <c r="G2" s="6"/>
      <c r="H2" s="6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AA2" s="6"/>
      <c r="AB2" s="6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63" ht="17.25" customHeight="1" thickBot="1">
      <c r="A3" s="8" t="s">
        <v>2</v>
      </c>
      <c r="B3" s="9"/>
      <c r="C3" s="9"/>
      <c r="G3" s="2" t="s">
        <v>3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63" ht="32.25" customHeight="1">
      <c r="A4" s="11" t="s">
        <v>4</v>
      </c>
      <c r="B4" s="12" t="s">
        <v>5</v>
      </c>
      <c r="C4" s="13"/>
      <c r="D4" s="14" t="s">
        <v>6</v>
      </c>
      <c r="E4" s="14"/>
      <c r="F4" s="14"/>
      <c r="G4" s="14"/>
      <c r="H4" s="15"/>
      <c r="I4" s="16" t="s">
        <v>7</v>
      </c>
      <c r="J4" s="17"/>
      <c r="K4" s="17"/>
      <c r="L4" s="17"/>
      <c r="M4" s="18"/>
      <c r="N4" s="19" t="s">
        <v>8</v>
      </c>
      <c r="O4" s="14"/>
      <c r="P4" s="14"/>
      <c r="Q4" s="14"/>
      <c r="R4" s="15"/>
      <c r="S4" s="19" t="s">
        <v>9</v>
      </c>
      <c r="T4" s="14"/>
      <c r="U4" s="14"/>
      <c r="V4" s="14"/>
      <c r="W4" s="15"/>
      <c r="X4" s="14" t="s">
        <v>10</v>
      </c>
      <c r="Y4" s="14"/>
      <c r="Z4" s="14"/>
      <c r="AA4" s="14"/>
      <c r="AB4" s="15"/>
      <c r="AC4" s="16" t="s">
        <v>11</v>
      </c>
      <c r="AD4" s="17"/>
      <c r="AE4" s="17"/>
      <c r="AF4" s="17"/>
      <c r="AG4" s="18"/>
      <c r="AH4" s="16" t="s">
        <v>12</v>
      </c>
      <c r="AI4" s="17"/>
      <c r="AJ4" s="17"/>
      <c r="AK4" s="17"/>
      <c r="AL4" s="18"/>
      <c r="AM4" s="16" t="s">
        <v>13</v>
      </c>
      <c r="AN4" s="17"/>
      <c r="AO4" s="17"/>
      <c r="AP4" s="17"/>
      <c r="AQ4" s="18"/>
      <c r="AR4" s="16" t="s">
        <v>14</v>
      </c>
      <c r="AS4" s="17"/>
      <c r="AT4" s="17"/>
      <c r="AU4" s="17"/>
      <c r="AV4" s="18"/>
      <c r="AW4" s="20" t="s">
        <v>15</v>
      </c>
      <c r="AX4" s="21"/>
      <c r="AY4" s="21"/>
      <c r="AZ4" s="21"/>
      <c r="BA4" s="22"/>
      <c r="BB4" s="23" t="s">
        <v>16</v>
      </c>
      <c r="BC4" s="21"/>
      <c r="BD4" s="21"/>
      <c r="BE4" s="21"/>
      <c r="BF4" s="24"/>
      <c r="BG4" s="20" t="s">
        <v>17</v>
      </c>
      <c r="BH4" s="21"/>
      <c r="BI4" s="21"/>
      <c r="BJ4" s="21"/>
      <c r="BK4" s="22"/>
    </row>
    <row r="5" spans="1:63" ht="30.75" customHeight="1" thickBot="1">
      <c r="A5" s="25"/>
      <c r="B5" s="26"/>
      <c r="C5" s="27"/>
      <c r="D5" s="28" t="s">
        <v>18</v>
      </c>
      <c r="E5" s="29" t="s">
        <v>19</v>
      </c>
      <c r="F5" s="29" t="s">
        <v>20</v>
      </c>
      <c r="G5" s="29" t="s">
        <v>21</v>
      </c>
      <c r="H5" s="30" t="s">
        <v>22</v>
      </c>
      <c r="I5" s="31" t="s">
        <v>18</v>
      </c>
      <c r="J5" s="29" t="s">
        <v>19</v>
      </c>
      <c r="K5" s="29" t="s">
        <v>20</v>
      </c>
      <c r="L5" s="29" t="s">
        <v>21</v>
      </c>
      <c r="M5" s="30" t="s">
        <v>22</v>
      </c>
      <c r="N5" s="31" t="s">
        <v>18</v>
      </c>
      <c r="O5" s="29" t="s">
        <v>19</v>
      </c>
      <c r="P5" s="29" t="s">
        <v>20</v>
      </c>
      <c r="Q5" s="29" t="s">
        <v>21</v>
      </c>
      <c r="R5" s="30" t="s">
        <v>22</v>
      </c>
      <c r="S5" s="31" t="s">
        <v>18</v>
      </c>
      <c r="T5" s="29" t="s">
        <v>19</v>
      </c>
      <c r="U5" s="29" t="s">
        <v>20</v>
      </c>
      <c r="V5" s="29" t="s">
        <v>21</v>
      </c>
      <c r="W5" s="30" t="s">
        <v>22</v>
      </c>
      <c r="X5" s="28" t="s">
        <v>18</v>
      </c>
      <c r="Y5" s="29" t="s">
        <v>19</v>
      </c>
      <c r="Z5" s="29" t="s">
        <v>20</v>
      </c>
      <c r="AA5" s="29" t="s">
        <v>21</v>
      </c>
      <c r="AB5" s="30" t="s">
        <v>22</v>
      </c>
      <c r="AC5" s="31" t="s">
        <v>18</v>
      </c>
      <c r="AD5" s="29" t="s">
        <v>19</v>
      </c>
      <c r="AE5" s="29" t="s">
        <v>20</v>
      </c>
      <c r="AF5" s="29" t="s">
        <v>21</v>
      </c>
      <c r="AG5" s="30" t="s">
        <v>22</v>
      </c>
      <c r="AH5" s="31" t="s">
        <v>18</v>
      </c>
      <c r="AI5" s="29" t="s">
        <v>19</v>
      </c>
      <c r="AJ5" s="29" t="s">
        <v>20</v>
      </c>
      <c r="AK5" s="29" t="s">
        <v>21</v>
      </c>
      <c r="AL5" s="30" t="s">
        <v>22</v>
      </c>
      <c r="AM5" s="31" t="s">
        <v>18</v>
      </c>
      <c r="AN5" s="29" t="s">
        <v>19</v>
      </c>
      <c r="AO5" s="29" t="s">
        <v>20</v>
      </c>
      <c r="AP5" s="29" t="s">
        <v>21</v>
      </c>
      <c r="AQ5" s="30" t="s">
        <v>22</v>
      </c>
      <c r="AR5" s="31" t="s">
        <v>18</v>
      </c>
      <c r="AS5" s="29" t="s">
        <v>19</v>
      </c>
      <c r="AT5" s="29" t="s">
        <v>20</v>
      </c>
      <c r="AU5" s="29" t="s">
        <v>21</v>
      </c>
      <c r="AV5" s="30" t="s">
        <v>22</v>
      </c>
      <c r="AW5" s="32" t="s">
        <v>18</v>
      </c>
      <c r="AX5" s="33" t="s">
        <v>19</v>
      </c>
      <c r="AY5" s="33" t="s">
        <v>20</v>
      </c>
      <c r="AZ5" s="33" t="s">
        <v>23</v>
      </c>
      <c r="BA5" s="34" t="s">
        <v>22</v>
      </c>
      <c r="BB5" s="35" t="s">
        <v>18</v>
      </c>
      <c r="BC5" s="33" t="s">
        <v>19</v>
      </c>
      <c r="BD5" s="33" t="s">
        <v>20</v>
      </c>
      <c r="BE5" s="33" t="s">
        <v>23</v>
      </c>
      <c r="BF5" s="36" t="s">
        <v>22</v>
      </c>
      <c r="BG5" s="32" t="s">
        <v>18</v>
      </c>
      <c r="BH5" s="33" t="s">
        <v>19</v>
      </c>
      <c r="BI5" s="33" t="s">
        <v>20</v>
      </c>
      <c r="BJ5" s="33" t="s">
        <v>23</v>
      </c>
      <c r="BK5" s="34" t="s">
        <v>22</v>
      </c>
    </row>
    <row r="6" spans="1:63" ht="12.75" customHeight="1">
      <c r="A6" s="37">
        <v>1</v>
      </c>
      <c r="B6" s="38" t="s">
        <v>24</v>
      </c>
      <c r="C6" s="39"/>
      <c r="D6" s="40">
        <v>1.228</v>
      </c>
      <c r="E6" s="41"/>
      <c r="F6" s="41"/>
      <c r="G6" s="42"/>
      <c r="H6" s="43">
        <v>1.228</v>
      </c>
      <c r="I6" s="44">
        <f>M6</f>
        <v>1.3847500000000001</v>
      </c>
      <c r="J6" s="45"/>
      <c r="K6" s="45"/>
      <c r="L6" s="45"/>
      <c r="M6" s="46">
        <f>'[1]1.2.2.'!F6</f>
        <v>1.3847500000000001</v>
      </c>
      <c r="N6" s="44">
        <f>I6</f>
        <v>1.3847500000000001</v>
      </c>
      <c r="O6" s="45"/>
      <c r="P6" s="45"/>
      <c r="Q6" s="45"/>
      <c r="R6" s="46">
        <f>R7+R12+R13+R14</f>
        <v>2.5485000000000002</v>
      </c>
      <c r="S6" s="44">
        <f>N6</f>
        <v>1.3847500000000001</v>
      </c>
      <c r="T6" s="45"/>
      <c r="U6" s="45"/>
      <c r="V6" s="45"/>
      <c r="W6" s="46">
        <f>W7+W12+W13+W14</f>
        <v>2.5485000000000002</v>
      </c>
      <c r="X6" s="44">
        <f>'[1]1.2.2.'!G6</f>
        <v>1.264</v>
      </c>
      <c r="Y6" s="45"/>
      <c r="Z6" s="45"/>
      <c r="AA6" s="45"/>
      <c r="AB6" s="46">
        <f>X6</f>
        <v>1.264</v>
      </c>
      <c r="AC6" s="44">
        <f>'[1]1.2.2.'!H6</f>
        <v>1.3209599999999999</v>
      </c>
      <c r="AD6" s="45"/>
      <c r="AE6" s="45"/>
      <c r="AF6" s="45"/>
      <c r="AG6" s="46">
        <f>AC6</f>
        <v>1.3209599999999999</v>
      </c>
      <c r="AH6" s="44">
        <f>AL6</f>
        <v>1.2704000000000002</v>
      </c>
      <c r="AI6" s="45"/>
      <c r="AJ6" s="45"/>
      <c r="AK6" s="45"/>
      <c r="AL6" s="46">
        <f>'[1]1.2.2.'!I6</f>
        <v>1.2704000000000002</v>
      </c>
      <c r="AM6" s="44">
        <f>AQ6</f>
        <v>0.69299999999999995</v>
      </c>
      <c r="AN6" s="45"/>
      <c r="AO6" s="45"/>
      <c r="AP6" s="45"/>
      <c r="AQ6" s="46">
        <f>'[1]1.2.2.'!M6</f>
        <v>0.69299999999999995</v>
      </c>
      <c r="AR6" s="44">
        <f>AH6-AM6</f>
        <v>0.57740000000000025</v>
      </c>
      <c r="AS6" s="45"/>
      <c r="AT6" s="45"/>
      <c r="AU6" s="45"/>
      <c r="AV6" s="46">
        <f>'[1]1.2.2.'!N6</f>
        <v>0.57740000000000025</v>
      </c>
      <c r="AW6" s="47">
        <f>AW7+AW12+AW13+AW14</f>
        <v>1.2703847915712319</v>
      </c>
      <c r="AX6" s="48"/>
      <c r="AY6" s="48"/>
      <c r="AZ6" s="48"/>
      <c r="BA6" s="49">
        <f>BA7</f>
        <v>1.2703847915712319</v>
      </c>
      <c r="BB6" s="47">
        <f>BB7+BB12+BB13+BB14</f>
        <v>0.66891959999999995</v>
      </c>
      <c r="BC6" s="48"/>
      <c r="BD6" s="48"/>
      <c r="BE6" s="48"/>
      <c r="BF6" s="49">
        <f>BF7</f>
        <v>0.66891959999999995</v>
      </c>
      <c r="BG6" s="47">
        <f>BG7+BG12+BG13+BG14</f>
        <v>0.60146519157123191</v>
      </c>
      <c r="BH6" s="48"/>
      <c r="BI6" s="48"/>
      <c r="BJ6" s="48"/>
      <c r="BK6" s="49">
        <f>BK7</f>
        <v>0.60146519157123191</v>
      </c>
    </row>
    <row r="7" spans="1:63">
      <c r="A7" s="50" t="s">
        <v>25</v>
      </c>
      <c r="B7" s="51" t="s">
        <v>26</v>
      </c>
      <c r="C7" s="52"/>
      <c r="D7" s="53"/>
      <c r="E7" s="54"/>
      <c r="F7" s="54"/>
      <c r="G7" s="54"/>
      <c r="H7" s="55">
        <v>1.228</v>
      </c>
      <c r="I7" s="56"/>
      <c r="J7" s="57"/>
      <c r="K7" s="57"/>
      <c r="L7" s="57"/>
      <c r="M7" s="55"/>
      <c r="N7" s="56"/>
      <c r="O7" s="57"/>
      <c r="P7" s="57"/>
      <c r="Q7" s="57"/>
      <c r="R7" s="55">
        <f>SUM(R8:R11)</f>
        <v>1.1637500000000001</v>
      </c>
      <c r="S7" s="56"/>
      <c r="T7" s="57"/>
      <c r="U7" s="57"/>
      <c r="V7" s="57"/>
      <c r="W7" s="55">
        <f>SUM(W8:W11)</f>
        <v>1.1637500000000001</v>
      </c>
      <c r="X7" s="56"/>
      <c r="Y7" s="57"/>
      <c r="Z7" s="57"/>
      <c r="AA7" s="57"/>
      <c r="AB7" s="55">
        <f>AB6</f>
        <v>1.264</v>
      </c>
      <c r="AC7" s="56"/>
      <c r="AD7" s="57"/>
      <c r="AE7" s="57"/>
      <c r="AF7" s="57"/>
      <c r="AG7" s="55">
        <f>AG6</f>
        <v>1.3209599999999999</v>
      </c>
      <c r="AH7" s="56"/>
      <c r="AI7" s="57"/>
      <c r="AJ7" s="57"/>
      <c r="AK7" s="57"/>
      <c r="AL7" s="55">
        <f>AL6</f>
        <v>1.2704000000000002</v>
      </c>
      <c r="AM7" s="56"/>
      <c r="AN7" s="57"/>
      <c r="AO7" s="57"/>
      <c r="AP7" s="57"/>
      <c r="AQ7" s="55">
        <f>AQ6</f>
        <v>0.69299999999999995</v>
      </c>
      <c r="AR7" s="56"/>
      <c r="AS7" s="57"/>
      <c r="AT7" s="57"/>
      <c r="AU7" s="57"/>
      <c r="AV7" s="55">
        <f>AV6</f>
        <v>0.57740000000000025</v>
      </c>
      <c r="AW7" s="58"/>
      <c r="AX7" s="59"/>
      <c r="AY7" s="59"/>
      <c r="AZ7" s="59"/>
      <c r="BA7" s="60">
        <f>BA11</f>
        <v>1.2703847915712319</v>
      </c>
      <c r="BB7" s="61"/>
      <c r="BC7" s="59"/>
      <c r="BD7" s="59"/>
      <c r="BE7" s="59"/>
      <c r="BF7" s="60">
        <f>BF11</f>
        <v>0.66891959999999995</v>
      </c>
      <c r="BG7" s="58"/>
      <c r="BH7" s="59"/>
      <c r="BI7" s="59"/>
      <c r="BJ7" s="59"/>
      <c r="BK7" s="60">
        <f>BK11</f>
        <v>0.60146519157123191</v>
      </c>
    </row>
    <row r="8" spans="1:63">
      <c r="A8" s="62"/>
      <c r="B8" s="63" t="s">
        <v>27</v>
      </c>
      <c r="C8" s="64"/>
      <c r="D8" s="53"/>
      <c r="E8" s="54"/>
      <c r="F8" s="54"/>
      <c r="G8" s="54"/>
      <c r="H8" s="65"/>
      <c r="I8" s="56"/>
      <c r="J8" s="57"/>
      <c r="K8" s="57"/>
      <c r="L8" s="57"/>
      <c r="M8" s="55"/>
      <c r="N8" s="56"/>
      <c r="O8" s="57"/>
      <c r="P8" s="57"/>
      <c r="Q8" s="57"/>
      <c r="R8" s="55"/>
      <c r="S8" s="56"/>
      <c r="T8" s="57"/>
      <c r="U8" s="57"/>
      <c r="V8" s="57"/>
      <c r="W8" s="55"/>
      <c r="X8" s="56"/>
      <c r="Y8" s="57"/>
      <c r="Z8" s="57"/>
      <c r="AA8" s="57"/>
      <c r="AB8" s="55"/>
      <c r="AC8" s="56"/>
      <c r="AD8" s="57"/>
      <c r="AE8" s="57"/>
      <c r="AF8" s="57"/>
      <c r="AG8" s="55"/>
      <c r="AH8" s="56"/>
      <c r="AI8" s="57"/>
      <c r="AJ8" s="57"/>
      <c r="AK8" s="57"/>
      <c r="AL8" s="55"/>
      <c r="AM8" s="56"/>
      <c r="AN8" s="57"/>
      <c r="AO8" s="57"/>
      <c r="AP8" s="57"/>
      <c r="AQ8" s="55"/>
      <c r="AR8" s="56"/>
      <c r="AS8" s="57"/>
      <c r="AT8" s="57"/>
      <c r="AU8" s="57"/>
      <c r="AV8" s="55"/>
      <c r="AW8" s="58"/>
      <c r="AX8" s="59"/>
      <c r="AY8" s="59"/>
      <c r="AZ8" s="59"/>
      <c r="BA8" s="66"/>
      <c r="BB8" s="61"/>
      <c r="BC8" s="59"/>
      <c r="BD8" s="59"/>
      <c r="BE8" s="59"/>
      <c r="BF8" s="67"/>
      <c r="BG8" s="58"/>
      <c r="BH8" s="59"/>
      <c r="BI8" s="59"/>
      <c r="BJ8" s="59"/>
      <c r="BK8" s="66"/>
    </row>
    <row r="9" spans="1:63">
      <c r="A9" s="62"/>
      <c r="B9" s="51" t="s">
        <v>19</v>
      </c>
      <c r="C9" s="52"/>
      <c r="D9" s="53"/>
      <c r="E9" s="54"/>
      <c r="F9" s="54"/>
      <c r="G9" s="54"/>
      <c r="H9" s="65"/>
      <c r="I9" s="56"/>
      <c r="J9" s="57"/>
      <c r="K9" s="57"/>
      <c r="L9" s="57"/>
      <c r="M9" s="55"/>
      <c r="N9" s="56"/>
      <c r="O9" s="57"/>
      <c r="P9" s="57"/>
      <c r="Q9" s="57"/>
      <c r="R9" s="55"/>
      <c r="S9" s="56"/>
      <c r="T9" s="57"/>
      <c r="U9" s="57"/>
      <c r="V9" s="57"/>
      <c r="W9" s="55"/>
      <c r="X9" s="56"/>
      <c r="Y9" s="57"/>
      <c r="Z9" s="57"/>
      <c r="AA9" s="57"/>
      <c r="AB9" s="55"/>
      <c r="AC9" s="56"/>
      <c r="AD9" s="57"/>
      <c r="AE9" s="57"/>
      <c r="AF9" s="57"/>
      <c r="AG9" s="55"/>
      <c r="AH9" s="56"/>
      <c r="AI9" s="57"/>
      <c r="AJ9" s="57"/>
      <c r="AK9" s="57"/>
      <c r="AL9" s="55"/>
      <c r="AM9" s="56"/>
      <c r="AN9" s="57"/>
      <c r="AO9" s="57"/>
      <c r="AP9" s="57"/>
      <c r="AQ9" s="55"/>
      <c r="AR9" s="56"/>
      <c r="AS9" s="57"/>
      <c r="AT9" s="57"/>
      <c r="AU9" s="57"/>
      <c r="AV9" s="55"/>
      <c r="AW9" s="58"/>
      <c r="AX9" s="59"/>
      <c r="AY9" s="59"/>
      <c r="AZ9" s="59"/>
      <c r="BA9" s="66"/>
      <c r="BB9" s="61"/>
      <c r="BC9" s="59"/>
      <c r="BD9" s="59"/>
      <c r="BE9" s="59"/>
      <c r="BF9" s="67"/>
      <c r="BG9" s="58"/>
      <c r="BH9" s="59"/>
      <c r="BI9" s="59"/>
      <c r="BJ9" s="59"/>
      <c r="BK9" s="66"/>
    </row>
    <row r="10" spans="1:63">
      <c r="A10" s="62"/>
      <c r="B10" s="51" t="s">
        <v>20</v>
      </c>
      <c r="C10" s="52"/>
      <c r="D10" s="53"/>
      <c r="E10" s="54"/>
      <c r="F10" s="54"/>
      <c r="G10" s="54"/>
      <c r="H10" s="65"/>
      <c r="I10" s="56"/>
      <c r="J10" s="57"/>
      <c r="K10" s="57"/>
      <c r="L10" s="57"/>
      <c r="M10" s="55"/>
      <c r="N10" s="56"/>
      <c r="O10" s="57"/>
      <c r="P10" s="57"/>
      <c r="Q10" s="57"/>
      <c r="R10" s="55"/>
      <c r="S10" s="56"/>
      <c r="T10" s="57"/>
      <c r="U10" s="57"/>
      <c r="V10" s="57"/>
      <c r="W10" s="55"/>
      <c r="X10" s="56"/>
      <c r="Y10" s="57"/>
      <c r="Z10" s="57"/>
      <c r="AA10" s="57"/>
      <c r="AB10" s="55"/>
      <c r="AC10" s="56"/>
      <c r="AD10" s="57"/>
      <c r="AE10" s="57"/>
      <c r="AF10" s="57"/>
      <c r="AG10" s="55"/>
      <c r="AH10" s="56"/>
      <c r="AI10" s="57"/>
      <c r="AJ10" s="57"/>
      <c r="AK10" s="57"/>
      <c r="AL10" s="55"/>
      <c r="AM10" s="56"/>
      <c r="AN10" s="57"/>
      <c r="AO10" s="57"/>
      <c r="AP10" s="57"/>
      <c r="AQ10" s="55"/>
      <c r="AR10" s="56"/>
      <c r="AS10" s="57"/>
      <c r="AT10" s="57"/>
      <c r="AU10" s="57"/>
      <c r="AV10" s="55"/>
      <c r="AW10" s="58"/>
      <c r="AX10" s="59"/>
      <c r="AY10" s="59"/>
      <c r="AZ10" s="59"/>
      <c r="BA10" s="66"/>
      <c r="BB10" s="61"/>
      <c r="BC10" s="59"/>
      <c r="BD10" s="59"/>
      <c r="BE10" s="59"/>
      <c r="BF10" s="67"/>
      <c r="BG10" s="58"/>
      <c r="BH10" s="59"/>
      <c r="BI10" s="59"/>
      <c r="BJ10" s="59"/>
      <c r="BK10" s="66"/>
    </row>
    <row r="11" spans="1:63">
      <c r="A11" s="62"/>
      <c r="B11" s="51" t="s">
        <v>28</v>
      </c>
      <c r="C11" s="52"/>
      <c r="D11" s="53"/>
      <c r="E11" s="54"/>
      <c r="F11" s="54"/>
      <c r="G11" s="54"/>
      <c r="H11" s="55">
        <v>1.228</v>
      </c>
      <c r="I11" s="56"/>
      <c r="J11" s="57"/>
      <c r="K11" s="57"/>
      <c r="L11" s="57"/>
      <c r="M11" s="55">
        <f>M6</f>
        <v>1.3847500000000001</v>
      </c>
      <c r="N11" s="56"/>
      <c r="O11" s="57"/>
      <c r="P11" s="57"/>
      <c r="Q11" s="57"/>
      <c r="R11" s="55">
        <f>R18</f>
        <v>1.1637500000000001</v>
      </c>
      <c r="S11" s="56"/>
      <c r="T11" s="57"/>
      <c r="U11" s="57"/>
      <c r="V11" s="57"/>
      <c r="W11" s="55">
        <f>W18</f>
        <v>1.1637500000000001</v>
      </c>
      <c r="X11" s="56"/>
      <c r="Y11" s="57"/>
      <c r="Z11" s="57"/>
      <c r="AA11" s="57"/>
      <c r="AB11" s="55">
        <f>AB7</f>
        <v>1.264</v>
      </c>
      <c r="AC11" s="56"/>
      <c r="AD11" s="57"/>
      <c r="AE11" s="57"/>
      <c r="AF11" s="57"/>
      <c r="AG11" s="55">
        <f>AG7</f>
        <v>1.3209599999999999</v>
      </c>
      <c r="AH11" s="56"/>
      <c r="AI11" s="57"/>
      <c r="AJ11" s="57"/>
      <c r="AK11" s="57"/>
      <c r="AL11" s="55">
        <f>AL7</f>
        <v>1.2704000000000002</v>
      </c>
      <c r="AM11" s="56"/>
      <c r="AN11" s="57"/>
      <c r="AO11" s="57"/>
      <c r="AP11" s="57"/>
      <c r="AQ11" s="55">
        <f>AQ7</f>
        <v>0.69299999999999995</v>
      </c>
      <c r="AR11" s="56"/>
      <c r="AS11" s="57"/>
      <c r="AT11" s="57"/>
      <c r="AU11" s="57"/>
      <c r="AV11" s="55">
        <f>AV7</f>
        <v>0.57740000000000025</v>
      </c>
      <c r="AW11" s="58"/>
      <c r="AX11" s="59"/>
      <c r="AY11" s="59"/>
      <c r="AZ11" s="59"/>
      <c r="BA11" s="60">
        <f>BF11+BK11</f>
        <v>1.2703847915712319</v>
      </c>
      <c r="BB11" s="61"/>
      <c r="BC11" s="59"/>
      <c r="BD11" s="59"/>
      <c r="BE11" s="59"/>
      <c r="BF11" s="68">
        <f>BF12</f>
        <v>0.66891959999999995</v>
      </c>
      <c r="BG11" s="58"/>
      <c r="BH11" s="59"/>
      <c r="BI11" s="59"/>
      <c r="BJ11" s="59"/>
      <c r="BK11" s="60">
        <f>BK12</f>
        <v>0.60146519157123191</v>
      </c>
    </row>
    <row r="12" spans="1:63">
      <c r="A12" s="62" t="s">
        <v>29</v>
      </c>
      <c r="B12" s="51" t="s">
        <v>30</v>
      </c>
      <c r="C12" s="52"/>
      <c r="D12" s="56">
        <v>1.228</v>
      </c>
      <c r="E12" s="54"/>
      <c r="F12" s="54"/>
      <c r="G12" s="69"/>
      <c r="H12" s="55">
        <v>1.228</v>
      </c>
      <c r="I12" s="56">
        <f>I6</f>
        <v>1.3847500000000001</v>
      </c>
      <c r="J12" s="57"/>
      <c r="K12" s="57"/>
      <c r="L12" s="57"/>
      <c r="M12" s="55">
        <f>I12</f>
        <v>1.3847500000000001</v>
      </c>
      <c r="N12" s="56">
        <f>N6</f>
        <v>1.3847500000000001</v>
      </c>
      <c r="O12" s="57"/>
      <c r="P12" s="57"/>
      <c r="Q12" s="57"/>
      <c r="R12" s="55">
        <f>M12</f>
        <v>1.3847500000000001</v>
      </c>
      <c r="S12" s="56">
        <f>S6</f>
        <v>1.3847500000000001</v>
      </c>
      <c r="T12" s="57"/>
      <c r="U12" s="57"/>
      <c r="V12" s="57"/>
      <c r="W12" s="55">
        <f>R12</f>
        <v>1.3847500000000001</v>
      </c>
      <c r="X12" s="56">
        <f>X6</f>
        <v>1.264</v>
      </c>
      <c r="Y12" s="57"/>
      <c r="Z12" s="57"/>
      <c r="AA12" s="57"/>
      <c r="AB12" s="55">
        <f>X12</f>
        <v>1.264</v>
      </c>
      <c r="AC12" s="56">
        <f>'[1]1.2.2.'!H6</f>
        <v>1.3209599999999999</v>
      </c>
      <c r="AD12" s="57"/>
      <c r="AE12" s="57"/>
      <c r="AF12" s="57"/>
      <c r="AG12" s="55">
        <f>AC12</f>
        <v>1.3209599999999999</v>
      </c>
      <c r="AH12" s="56">
        <f>AH6</f>
        <v>1.2704000000000002</v>
      </c>
      <c r="AI12" s="57"/>
      <c r="AJ12" s="57"/>
      <c r="AK12" s="57"/>
      <c r="AL12" s="55">
        <f>AH12</f>
        <v>1.2704000000000002</v>
      </c>
      <c r="AM12" s="56">
        <f>AM6</f>
        <v>0.69299999999999995</v>
      </c>
      <c r="AN12" s="57"/>
      <c r="AO12" s="57"/>
      <c r="AP12" s="57"/>
      <c r="AQ12" s="55">
        <f>AM12</f>
        <v>0.69299999999999995</v>
      </c>
      <c r="AR12" s="56">
        <f>AR6</f>
        <v>0.57740000000000025</v>
      </c>
      <c r="AS12" s="57"/>
      <c r="AT12" s="57"/>
      <c r="AU12" s="57"/>
      <c r="AV12" s="55">
        <f>AR12</f>
        <v>0.57740000000000025</v>
      </c>
      <c r="AW12" s="70">
        <f>BA12</f>
        <v>1.2703847915712319</v>
      </c>
      <c r="AX12" s="59"/>
      <c r="AY12" s="59"/>
      <c r="AZ12" s="59"/>
      <c r="BA12" s="60">
        <f>BF12+BK12</f>
        <v>1.2703847915712319</v>
      </c>
      <c r="BB12" s="71">
        <f>BF12</f>
        <v>0.66891959999999995</v>
      </c>
      <c r="BC12" s="59"/>
      <c r="BD12" s="59"/>
      <c r="BE12" s="59"/>
      <c r="BF12" s="68">
        <f>'[1]1.2.2.'!P6</f>
        <v>0.66891959999999995</v>
      </c>
      <c r="BG12" s="70">
        <f>BK12</f>
        <v>0.60146519157123191</v>
      </c>
      <c r="BH12" s="59"/>
      <c r="BI12" s="59"/>
      <c r="BJ12" s="59"/>
      <c r="BK12" s="60">
        <f>'[1]1.2.2.'!Q6</f>
        <v>0.60146519157123191</v>
      </c>
    </row>
    <row r="13" spans="1:63" ht="12.75" customHeight="1">
      <c r="A13" s="62" t="s">
        <v>31</v>
      </c>
      <c r="B13" s="72" t="s">
        <v>32</v>
      </c>
      <c r="C13" s="73"/>
      <c r="D13" s="53"/>
      <c r="E13" s="54"/>
      <c r="F13" s="54"/>
      <c r="G13" s="54"/>
      <c r="H13" s="65"/>
      <c r="I13" s="56"/>
      <c r="J13" s="57"/>
      <c r="K13" s="57"/>
      <c r="L13" s="57"/>
      <c r="M13" s="55"/>
      <c r="N13" s="56"/>
      <c r="O13" s="57"/>
      <c r="P13" s="57"/>
      <c r="Q13" s="57"/>
      <c r="R13" s="55"/>
      <c r="S13" s="56"/>
      <c r="T13" s="57"/>
      <c r="U13" s="57"/>
      <c r="V13" s="57"/>
      <c r="W13" s="55"/>
      <c r="X13" s="56"/>
      <c r="Y13" s="57"/>
      <c r="Z13" s="57"/>
      <c r="AA13" s="57"/>
      <c r="AB13" s="55"/>
      <c r="AC13" s="56"/>
      <c r="AD13" s="57"/>
      <c r="AE13" s="57"/>
      <c r="AF13" s="57"/>
      <c r="AG13" s="55"/>
      <c r="AH13" s="56"/>
      <c r="AI13" s="57"/>
      <c r="AJ13" s="57"/>
      <c r="AK13" s="57"/>
      <c r="AL13" s="55"/>
      <c r="AM13" s="56"/>
      <c r="AN13" s="57"/>
      <c r="AO13" s="57"/>
      <c r="AP13" s="57"/>
      <c r="AQ13" s="55"/>
      <c r="AR13" s="56"/>
      <c r="AS13" s="57"/>
      <c r="AT13" s="57"/>
      <c r="AU13" s="57"/>
      <c r="AV13" s="55"/>
      <c r="AW13" s="58"/>
      <c r="AX13" s="59"/>
      <c r="AY13" s="59"/>
      <c r="AZ13" s="59"/>
      <c r="BA13" s="66"/>
      <c r="BB13" s="61"/>
      <c r="BC13" s="59"/>
      <c r="BD13" s="59"/>
      <c r="BE13" s="59"/>
      <c r="BF13" s="67"/>
      <c r="BG13" s="58"/>
      <c r="BH13" s="59"/>
      <c r="BI13" s="59"/>
      <c r="BJ13" s="59"/>
      <c r="BK13" s="66"/>
    </row>
    <row r="14" spans="1:63" ht="25.5" customHeight="1">
      <c r="A14" s="62" t="s">
        <v>33</v>
      </c>
      <c r="B14" s="72" t="s">
        <v>34</v>
      </c>
      <c r="C14" s="73"/>
      <c r="D14" s="53"/>
      <c r="E14" s="54"/>
      <c r="F14" s="54"/>
      <c r="G14" s="54"/>
      <c r="H14" s="65"/>
      <c r="I14" s="56"/>
      <c r="J14" s="57"/>
      <c r="K14" s="57"/>
      <c r="L14" s="57"/>
      <c r="M14" s="55"/>
      <c r="N14" s="56"/>
      <c r="O14" s="57"/>
      <c r="P14" s="57"/>
      <c r="Q14" s="57"/>
      <c r="R14" s="55"/>
      <c r="S14" s="56"/>
      <c r="T14" s="57"/>
      <c r="U14" s="57"/>
      <c r="V14" s="57"/>
      <c r="W14" s="55"/>
      <c r="X14" s="56"/>
      <c r="Y14" s="57"/>
      <c r="Z14" s="57"/>
      <c r="AA14" s="57"/>
      <c r="AB14" s="55"/>
      <c r="AC14" s="56"/>
      <c r="AD14" s="57"/>
      <c r="AE14" s="57"/>
      <c r="AF14" s="57"/>
      <c r="AG14" s="55"/>
      <c r="AH14" s="56"/>
      <c r="AI14" s="57"/>
      <c r="AJ14" s="57"/>
      <c r="AK14" s="57"/>
      <c r="AL14" s="55"/>
      <c r="AM14" s="56"/>
      <c r="AN14" s="57"/>
      <c r="AO14" s="57"/>
      <c r="AP14" s="57"/>
      <c r="AQ14" s="55"/>
      <c r="AR14" s="56"/>
      <c r="AS14" s="57"/>
      <c r="AT14" s="57"/>
      <c r="AU14" s="57"/>
      <c r="AV14" s="55"/>
      <c r="AW14" s="58"/>
      <c r="AX14" s="59"/>
      <c r="AY14" s="59"/>
      <c r="AZ14" s="59"/>
      <c r="BA14" s="66"/>
      <c r="BB14" s="61"/>
      <c r="BC14" s="59"/>
      <c r="BD14" s="59"/>
      <c r="BE14" s="59"/>
      <c r="BF14" s="67"/>
      <c r="BG14" s="58"/>
      <c r="BH14" s="59"/>
      <c r="BI14" s="59"/>
      <c r="BJ14" s="59"/>
      <c r="BK14" s="66"/>
    </row>
    <row r="15" spans="1:63" ht="12.75" customHeight="1">
      <c r="A15" s="62">
        <v>2</v>
      </c>
      <c r="B15" s="72" t="s">
        <v>35</v>
      </c>
      <c r="C15" s="73"/>
      <c r="D15" s="74">
        <v>0.19600000000000001</v>
      </c>
      <c r="E15" s="54"/>
      <c r="F15" s="54"/>
      <c r="G15" s="54"/>
      <c r="H15" s="75">
        <v>0.19600000000000001</v>
      </c>
      <c r="I15" s="56">
        <f>M15</f>
        <v>0.221</v>
      </c>
      <c r="J15" s="57"/>
      <c r="K15" s="57"/>
      <c r="L15" s="57"/>
      <c r="M15" s="55">
        <v>0.221</v>
      </c>
      <c r="N15" s="56">
        <f>I15</f>
        <v>0.221</v>
      </c>
      <c r="O15" s="57"/>
      <c r="P15" s="57"/>
      <c r="Q15" s="57"/>
      <c r="R15" s="55">
        <f>N15</f>
        <v>0.221</v>
      </c>
      <c r="S15" s="56">
        <f>N15</f>
        <v>0.221</v>
      </c>
      <c r="T15" s="57"/>
      <c r="U15" s="57"/>
      <c r="V15" s="57"/>
      <c r="W15" s="55">
        <f>S15</f>
        <v>0.221</v>
      </c>
      <c r="X15" s="56">
        <f>AB15</f>
        <v>0.19900000000000001</v>
      </c>
      <c r="Y15" s="57"/>
      <c r="Z15" s="57"/>
      <c r="AA15" s="57"/>
      <c r="AB15" s="55">
        <v>0.19900000000000001</v>
      </c>
      <c r="AC15" s="56">
        <f>AG15</f>
        <v>0.21299999999999999</v>
      </c>
      <c r="AD15" s="57"/>
      <c r="AE15" s="57"/>
      <c r="AF15" s="57"/>
      <c r="AG15" s="55">
        <f>'[1]1.2.2.'!H11</f>
        <v>0.21299999999999999</v>
      </c>
      <c r="AH15" s="76">
        <f>AL15</f>
        <v>0.16109999999999999</v>
      </c>
      <c r="AI15" s="57"/>
      <c r="AJ15" s="57"/>
      <c r="AK15" s="57"/>
      <c r="AL15" s="77">
        <f>'[1]1.2.2.'!I11</f>
        <v>0.16109999999999999</v>
      </c>
      <c r="AM15" s="56">
        <f>AQ15</f>
        <v>8.4599999999999995E-2</v>
      </c>
      <c r="AN15" s="57"/>
      <c r="AO15" s="57"/>
      <c r="AP15" s="57"/>
      <c r="AQ15" s="55">
        <f>'[1]1.2.2.'!M11</f>
        <v>8.4599999999999995E-2</v>
      </c>
      <c r="AR15" s="56">
        <f>AV15</f>
        <v>7.6499999999999999E-2</v>
      </c>
      <c r="AS15" s="57"/>
      <c r="AT15" s="57"/>
      <c r="AU15" s="57"/>
      <c r="AV15" s="55">
        <f>'[1]1.2.2.'!N11</f>
        <v>7.6499999999999999E-2</v>
      </c>
      <c r="AW15" s="70">
        <f>BA15</f>
        <v>0.16108250000000002</v>
      </c>
      <c r="AX15" s="59"/>
      <c r="AY15" s="59"/>
      <c r="AZ15" s="59"/>
      <c r="BA15" s="60">
        <f>BF15+BK15</f>
        <v>0.16108250000000002</v>
      </c>
      <c r="BB15" s="71">
        <f>BF15</f>
        <v>8.4819100000000008E-2</v>
      </c>
      <c r="BC15" s="59"/>
      <c r="BD15" s="59"/>
      <c r="BE15" s="59"/>
      <c r="BF15" s="68">
        <f>'[1]1.2.2.'!P11</f>
        <v>8.4819100000000008E-2</v>
      </c>
      <c r="BG15" s="70">
        <f>BK15</f>
        <v>7.6263399999999995E-2</v>
      </c>
      <c r="BH15" s="59"/>
      <c r="BI15" s="59"/>
      <c r="BJ15" s="59"/>
      <c r="BK15" s="60">
        <f>'[1]1.2.2.'!Q11</f>
        <v>7.6263399999999995E-2</v>
      </c>
    </row>
    <row r="16" spans="1:63">
      <c r="A16" s="62"/>
      <c r="B16" s="51" t="s">
        <v>36</v>
      </c>
      <c r="C16" s="52"/>
      <c r="D16" s="78">
        <v>15.961</v>
      </c>
      <c r="E16" s="79"/>
      <c r="F16" s="79"/>
      <c r="G16" s="79"/>
      <c r="H16" s="80">
        <v>15.961</v>
      </c>
      <c r="I16" s="81">
        <f>I15/I6*100</f>
        <v>15.959559487272069</v>
      </c>
      <c r="J16" s="82"/>
      <c r="K16" s="82"/>
      <c r="L16" s="82"/>
      <c r="M16" s="83">
        <f>M15/M12*100</f>
        <v>15.959559487272069</v>
      </c>
      <c r="N16" s="81">
        <f>N15/N6</f>
        <v>0.15959559487272068</v>
      </c>
      <c r="O16" s="82"/>
      <c r="P16" s="82"/>
      <c r="Q16" s="82"/>
      <c r="R16" s="83">
        <v>0.1742255850931092</v>
      </c>
      <c r="S16" s="81">
        <f>S15/S6</f>
        <v>0.15959559487272068</v>
      </c>
      <c r="T16" s="82"/>
      <c r="U16" s="82"/>
      <c r="V16" s="82"/>
      <c r="W16" s="83">
        <v>0.1742255850931092</v>
      </c>
      <c r="X16" s="81">
        <f>AB16</f>
        <v>15.78</v>
      </c>
      <c r="Y16" s="82"/>
      <c r="Z16" s="82"/>
      <c r="AA16" s="82"/>
      <c r="AB16" s="83">
        <v>15.78</v>
      </c>
      <c r="AC16" s="84">
        <f>AG16</f>
        <v>16.131</v>
      </c>
      <c r="AD16" s="79"/>
      <c r="AE16" s="79"/>
      <c r="AF16" s="79"/>
      <c r="AG16" s="80">
        <v>16.131</v>
      </c>
      <c r="AH16" s="84">
        <f>AL16</f>
        <v>12.681045340050376</v>
      </c>
      <c r="AI16" s="79"/>
      <c r="AJ16" s="79"/>
      <c r="AK16" s="79"/>
      <c r="AL16" s="80">
        <f>'[1]1.2.2.'!I12</f>
        <v>12.681045340050376</v>
      </c>
      <c r="AM16" s="84">
        <f>AQ16</f>
        <v>12.207792207792208</v>
      </c>
      <c r="AN16" s="79"/>
      <c r="AO16" s="79"/>
      <c r="AP16" s="79"/>
      <c r="AQ16" s="80">
        <f>'[1]1.2.2.'!M12</f>
        <v>12.207792207792208</v>
      </c>
      <c r="AR16" s="84">
        <f>AV16</f>
        <v>13.249047454104602</v>
      </c>
      <c r="AS16" s="79"/>
      <c r="AT16" s="79"/>
      <c r="AU16" s="79"/>
      <c r="AV16" s="80">
        <f>'[1]1.2.2.'!N12</f>
        <v>13.249047454104602</v>
      </c>
      <c r="AW16" s="85">
        <f>BA16</f>
        <v>12.679819615974042</v>
      </c>
      <c r="AX16" s="59"/>
      <c r="AY16" s="59"/>
      <c r="AZ16" s="59"/>
      <c r="BA16" s="86">
        <f>BA15/BA6*100</f>
        <v>12.679819615974042</v>
      </c>
      <c r="BB16" s="85">
        <f>BF16</f>
        <v>12.680014160147202</v>
      </c>
      <c r="BC16" s="59"/>
      <c r="BD16" s="59"/>
      <c r="BE16" s="59"/>
      <c r="BF16" s="86">
        <f>BF15/BF6*100</f>
        <v>12.680014160147202</v>
      </c>
      <c r="BG16" s="85">
        <f>BK16</f>
        <v>12.679603253643659</v>
      </c>
      <c r="BH16" s="59"/>
      <c r="BI16" s="59"/>
      <c r="BJ16" s="59"/>
      <c r="BK16" s="86">
        <f>BK15/BK6*100</f>
        <v>12.679603253643659</v>
      </c>
    </row>
    <row r="17" spans="1:63" ht="39.75" customHeight="1">
      <c r="A17" s="62">
        <v>3</v>
      </c>
      <c r="B17" s="72" t="s">
        <v>37</v>
      </c>
      <c r="C17" s="73"/>
      <c r="D17" s="87">
        <v>0</v>
      </c>
      <c r="E17" s="54"/>
      <c r="F17" s="54"/>
      <c r="G17" s="54"/>
      <c r="H17" s="55">
        <v>0</v>
      </c>
      <c r="I17" s="56"/>
      <c r="J17" s="57"/>
      <c r="K17" s="57"/>
      <c r="L17" s="57"/>
      <c r="M17" s="55"/>
      <c r="N17" s="56">
        <f>I17</f>
        <v>0</v>
      </c>
      <c r="O17" s="57"/>
      <c r="P17" s="57"/>
      <c r="Q17" s="57"/>
      <c r="R17" s="55">
        <f>N17</f>
        <v>0</v>
      </c>
      <c r="S17" s="56">
        <f>N17</f>
        <v>0</v>
      </c>
      <c r="T17" s="57"/>
      <c r="U17" s="57"/>
      <c r="V17" s="57"/>
      <c r="W17" s="55">
        <f>S17</f>
        <v>0</v>
      </c>
      <c r="X17" s="56">
        <f>'[1]1.2.2.'!E13</f>
        <v>0</v>
      </c>
      <c r="Y17" s="57"/>
      <c r="Z17" s="57"/>
      <c r="AA17" s="57"/>
      <c r="AB17" s="55">
        <f>X17</f>
        <v>0</v>
      </c>
      <c r="AC17" s="56">
        <f>'[1]1.2.2.'!F13</f>
        <v>0</v>
      </c>
      <c r="AD17" s="57"/>
      <c r="AE17" s="57"/>
      <c r="AF17" s="57"/>
      <c r="AG17" s="55">
        <f>AC17</f>
        <v>0</v>
      </c>
      <c r="AH17" s="56">
        <f>'[1]1.2.2.'!G13</f>
        <v>0</v>
      </c>
      <c r="AI17" s="57"/>
      <c r="AJ17" s="57"/>
      <c r="AK17" s="57"/>
      <c r="AL17" s="55">
        <f>AH17</f>
        <v>0</v>
      </c>
      <c r="AM17" s="56">
        <f>'[1]1.2.2.'!H13</f>
        <v>0</v>
      </c>
      <c r="AN17" s="57"/>
      <c r="AO17" s="57"/>
      <c r="AP17" s="57"/>
      <c r="AQ17" s="55">
        <f>AM17</f>
        <v>0</v>
      </c>
      <c r="AR17" s="56">
        <f>AH17-AM17</f>
        <v>0</v>
      </c>
      <c r="AS17" s="57"/>
      <c r="AT17" s="57"/>
      <c r="AU17" s="57"/>
      <c r="AV17" s="55">
        <f>AR17</f>
        <v>0</v>
      </c>
      <c r="AW17" s="58"/>
      <c r="AX17" s="59"/>
      <c r="AY17" s="59"/>
      <c r="AZ17" s="59"/>
      <c r="BA17" s="66"/>
      <c r="BB17" s="61"/>
      <c r="BC17" s="59"/>
      <c r="BD17" s="59"/>
      <c r="BE17" s="59"/>
      <c r="BF17" s="67"/>
      <c r="BG17" s="58"/>
      <c r="BH17" s="59"/>
      <c r="BI17" s="59"/>
      <c r="BJ17" s="59"/>
      <c r="BK17" s="66"/>
    </row>
    <row r="18" spans="1:63" ht="12.75" customHeight="1">
      <c r="A18" s="62">
        <v>4</v>
      </c>
      <c r="B18" s="72" t="s">
        <v>38</v>
      </c>
      <c r="C18" s="73"/>
      <c r="D18" s="56">
        <v>1.032</v>
      </c>
      <c r="E18" s="57"/>
      <c r="F18" s="57"/>
      <c r="G18" s="57"/>
      <c r="H18" s="55">
        <v>1.032</v>
      </c>
      <c r="I18" s="56">
        <f>M18</f>
        <v>1.1637500000000001</v>
      </c>
      <c r="J18" s="57"/>
      <c r="K18" s="57"/>
      <c r="L18" s="57"/>
      <c r="M18" s="55">
        <f>M12-M15</f>
        <v>1.1637500000000001</v>
      </c>
      <c r="N18" s="56">
        <f>N6-N15-N17</f>
        <v>1.1637500000000001</v>
      </c>
      <c r="O18" s="57"/>
      <c r="P18" s="57"/>
      <c r="Q18" s="57"/>
      <c r="R18" s="55">
        <f>N18</f>
        <v>1.1637500000000001</v>
      </c>
      <c r="S18" s="56">
        <f>S6-S15-S17</f>
        <v>1.1637500000000001</v>
      </c>
      <c r="T18" s="57"/>
      <c r="U18" s="57"/>
      <c r="V18" s="57"/>
      <c r="W18" s="55">
        <f>S18</f>
        <v>1.1637500000000001</v>
      </c>
      <c r="X18" s="56">
        <f>X6-X15-X17</f>
        <v>1.0649999999999999</v>
      </c>
      <c r="Y18" s="57"/>
      <c r="Z18" s="57"/>
      <c r="AA18" s="57"/>
      <c r="AB18" s="55">
        <f>X18</f>
        <v>1.0649999999999999</v>
      </c>
      <c r="AC18" s="56">
        <f>AG18</f>
        <v>1.1079599999999998</v>
      </c>
      <c r="AD18" s="57"/>
      <c r="AE18" s="57"/>
      <c r="AF18" s="57"/>
      <c r="AG18" s="55">
        <f>'[1]1.2.2.'!H17</f>
        <v>1.1079599999999998</v>
      </c>
      <c r="AH18" s="56">
        <f>AH6-AH15-AH17</f>
        <v>1.1093000000000002</v>
      </c>
      <c r="AI18" s="57"/>
      <c r="AJ18" s="57"/>
      <c r="AK18" s="57"/>
      <c r="AL18" s="55">
        <f>AH18</f>
        <v>1.1093000000000002</v>
      </c>
      <c r="AM18" s="56">
        <f>AM12-AM15</f>
        <v>0.60839999999999994</v>
      </c>
      <c r="AN18" s="57"/>
      <c r="AO18" s="57"/>
      <c r="AP18" s="57"/>
      <c r="AQ18" s="55">
        <f>AM18</f>
        <v>0.60839999999999994</v>
      </c>
      <c r="AR18" s="56">
        <f>AR12-AR15</f>
        <v>0.50090000000000023</v>
      </c>
      <c r="AS18" s="57"/>
      <c r="AT18" s="57"/>
      <c r="AU18" s="57"/>
      <c r="AV18" s="55">
        <f>AR18</f>
        <v>0.50090000000000023</v>
      </c>
      <c r="AW18" s="70">
        <f>BA18</f>
        <v>1.1093022915712318</v>
      </c>
      <c r="AX18" s="59"/>
      <c r="AY18" s="59"/>
      <c r="AZ18" s="59"/>
      <c r="BA18" s="60">
        <f>BF18+BK18</f>
        <v>1.1093022915712318</v>
      </c>
      <c r="BB18" s="71">
        <f>BF18</f>
        <v>0.58410049999999991</v>
      </c>
      <c r="BC18" s="59"/>
      <c r="BD18" s="59"/>
      <c r="BE18" s="59"/>
      <c r="BF18" s="68">
        <f>BF6-BF15</f>
        <v>0.58410049999999991</v>
      </c>
      <c r="BG18" s="70">
        <f>BK18</f>
        <v>0.52520179157123192</v>
      </c>
      <c r="BH18" s="59"/>
      <c r="BI18" s="59"/>
      <c r="BJ18" s="59"/>
      <c r="BK18" s="60">
        <f>BK6-BK15</f>
        <v>0.52520179157123192</v>
      </c>
    </row>
    <row r="19" spans="1:63" ht="24.75" customHeight="1">
      <c r="A19" s="62" t="s">
        <v>39</v>
      </c>
      <c r="B19" s="72" t="s">
        <v>40</v>
      </c>
      <c r="C19" s="73"/>
      <c r="D19" s="56">
        <v>1.032</v>
      </c>
      <c r="E19" s="54"/>
      <c r="F19" s="54"/>
      <c r="G19" s="54"/>
      <c r="H19" s="55">
        <v>1.032</v>
      </c>
      <c r="I19" s="56">
        <f>I18</f>
        <v>1.1637500000000001</v>
      </c>
      <c r="J19" s="57"/>
      <c r="K19" s="57"/>
      <c r="L19" s="57"/>
      <c r="M19" s="55">
        <f>M18</f>
        <v>1.1637500000000001</v>
      </c>
      <c r="N19" s="56">
        <f>N18</f>
        <v>1.1637500000000001</v>
      </c>
      <c r="O19" s="57"/>
      <c r="P19" s="57"/>
      <c r="Q19" s="57"/>
      <c r="R19" s="55">
        <f>R18</f>
        <v>1.1637500000000001</v>
      </c>
      <c r="S19" s="56">
        <f>S18</f>
        <v>1.1637500000000001</v>
      </c>
      <c r="T19" s="57"/>
      <c r="U19" s="57"/>
      <c r="V19" s="57"/>
      <c r="W19" s="55">
        <f>W18</f>
        <v>1.1637500000000001</v>
      </c>
      <c r="X19" s="56">
        <f>X18</f>
        <v>1.0649999999999999</v>
      </c>
      <c r="Y19" s="57"/>
      <c r="Z19" s="57"/>
      <c r="AA19" s="57"/>
      <c r="AB19" s="55">
        <f>AB18</f>
        <v>1.0649999999999999</v>
      </c>
      <c r="AC19" s="56">
        <f>AC18</f>
        <v>1.1079599999999998</v>
      </c>
      <c r="AD19" s="57"/>
      <c r="AE19" s="57"/>
      <c r="AF19" s="57"/>
      <c r="AG19" s="55">
        <f>AG18</f>
        <v>1.1079599999999998</v>
      </c>
      <c r="AH19" s="56">
        <f>AH18</f>
        <v>1.1093000000000002</v>
      </c>
      <c r="AI19" s="57"/>
      <c r="AJ19" s="57"/>
      <c r="AK19" s="57"/>
      <c r="AL19" s="55">
        <f>AL18</f>
        <v>1.1093000000000002</v>
      </c>
      <c r="AM19" s="56">
        <f>AM18</f>
        <v>0.60839999999999994</v>
      </c>
      <c r="AN19" s="57"/>
      <c r="AO19" s="57"/>
      <c r="AP19" s="57"/>
      <c r="AQ19" s="55">
        <f>AQ18</f>
        <v>0.60839999999999994</v>
      </c>
      <c r="AR19" s="56">
        <f>AR18</f>
        <v>0.50090000000000023</v>
      </c>
      <c r="AS19" s="57"/>
      <c r="AT19" s="57"/>
      <c r="AU19" s="57"/>
      <c r="AV19" s="55">
        <f>AV18</f>
        <v>0.50090000000000023</v>
      </c>
      <c r="AW19" s="70">
        <f>BA19</f>
        <v>1.1093022915712318</v>
      </c>
      <c r="AX19" s="59"/>
      <c r="AY19" s="59"/>
      <c r="AZ19" s="59"/>
      <c r="BA19" s="60">
        <f>BA18</f>
        <v>1.1093022915712318</v>
      </c>
      <c r="BB19" s="70">
        <f>BF19</f>
        <v>0.58410049999999991</v>
      </c>
      <c r="BC19" s="59"/>
      <c r="BD19" s="59"/>
      <c r="BE19" s="59"/>
      <c r="BF19" s="60">
        <f>BF18</f>
        <v>0.58410049999999991</v>
      </c>
      <c r="BG19" s="70">
        <f>BK19</f>
        <v>0.52520179157123192</v>
      </c>
      <c r="BH19" s="59"/>
      <c r="BI19" s="59"/>
      <c r="BJ19" s="59"/>
      <c r="BK19" s="60">
        <f>BK18</f>
        <v>0.52520179157123192</v>
      </c>
    </row>
    <row r="20" spans="1:63">
      <c r="A20" s="62"/>
      <c r="B20" s="51" t="s">
        <v>41</v>
      </c>
      <c r="C20" s="52"/>
      <c r="D20" s="53"/>
      <c r="E20" s="54"/>
      <c r="F20" s="54"/>
      <c r="G20" s="54"/>
      <c r="H20" s="65"/>
      <c r="I20" s="56"/>
      <c r="J20" s="57"/>
      <c r="K20" s="57"/>
      <c r="L20" s="57"/>
      <c r="M20" s="55"/>
      <c r="N20" s="56"/>
      <c r="O20" s="57"/>
      <c r="P20" s="57"/>
      <c r="Q20" s="57"/>
      <c r="R20" s="55"/>
      <c r="S20" s="56"/>
      <c r="T20" s="57"/>
      <c r="U20" s="57"/>
      <c r="V20" s="57"/>
      <c r="W20" s="55"/>
      <c r="X20" s="88"/>
      <c r="Y20" s="54"/>
      <c r="Z20" s="54"/>
      <c r="AA20" s="54"/>
      <c r="AB20" s="65"/>
      <c r="AC20" s="56"/>
      <c r="AD20" s="57"/>
      <c r="AE20" s="57"/>
      <c r="AF20" s="57"/>
      <c r="AG20" s="55"/>
      <c r="AH20" s="56"/>
      <c r="AI20" s="57"/>
      <c r="AJ20" s="57"/>
      <c r="AK20" s="57"/>
      <c r="AL20" s="55"/>
      <c r="AM20" s="56"/>
      <c r="AN20" s="57"/>
      <c r="AO20" s="57"/>
      <c r="AP20" s="57"/>
      <c r="AQ20" s="55"/>
      <c r="AR20" s="56"/>
      <c r="AS20" s="57"/>
      <c r="AT20" s="57"/>
      <c r="AU20" s="57"/>
      <c r="AV20" s="55"/>
      <c r="AW20" s="58"/>
      <c r="AX20" s="59"/>
      <c r="AY20" s="59"/>
      <c r="AZ20" s="59"/>
      <c r="BA20" s="66"/>
      <c r="BB20" s="61"/>
      <c r="BC20" s="59"/>
      <c r="BD20" s="59"/>
      <c r="BE20" s="59"/>
      <c r="BF20" s="67"/>
      <c r="BG20" s="58"/>
      <c r="BH20" s="59"/>
      <c r="BI20" s="59"/>
      <c r="BJ20" s="59"/>
      <c r="BK20" s="66"/>
    </row>
    <row r="21" spans="1:63" ht="27" customHeight="1">
      <c r="A21" s="62"/>
      <c r="B21" s="72" t="s">
        <v>42</v>
      </c>
      <c r="C21" s="73"/>
      <c r="D21" s="53"/>
      <c r="E21" s="54"/>
      <c r="F21" s="54"/>
      <c r="G21" s="54"/>
      <c r="H21" s="65"/>
      <c r="I21" s="56"/>
      <c r="J21" s="57"/>
      <c r="K21" s="57"/>
      <c r="L21" s="57"/>
      <c r="M21" s="55"/>
      <c r="N21" s="56"/>
      <c r="O21" s="57"/>
      <c r="P21" s="57"/>
      <c r="Q21" s="57"/>
      <c r="R21" s="55"/>
      <c r="S21" s="56"/>
      <c r="T21" s="57"/>
      <c r="U21" s="57"/>
      <c r="V21" s="57"/>
      <c r="W21" s="55"/>
      <c r="X21" s="88"/>
      <c r="Y21" s="54"/>
      <c r="Z21" s="54"/>
      <c r="AA21" s="54"/>
      <c r="AB21" s="65"/>
      <c r="AC21" s="56"/>
      <c r="AD21" s="57"/>
      <c r="AE21" s="57"/>
      <c r="AF21" s="57"/>
      <c r="AG21" s="55"/>
      <c r="AH21" s="56"/>
      <c r="AI21" s="57"/>
      <c r="AJ21" s="57"/>
      <c r="AK21" s="57"/>
      <c r="AL21" s="55"/>
      <c r="AM21" s="56"/>
      <c r="AN21" s="57"/>
      <c r="AO21" s="57"/>
      <c r="AP21" s="57"/>
      <c r="AQ21" s="55"/>
      <c r="AR21" s="56"/>
      <c r="AS21" s="57"/>
      <c r="AT21" s="57"/>
      <c r="AU21" s="57"/>
      <c r="AV21" s="55"/>
      <c r="AW21" s="58"/>
      <c r="AX21" s="59"/>
      <c r="AY21" s="59"/>
      <c r="AZ21" s="59"/>
      <c r="BA21" s="66"/>
      <c r="BB21" s="61"/>
      <c r="BC21" s="59"/>
      <c r="BD21" s="59"/>
      <c r="BE21" s="59"/>
      <c r="BF21" s="67"/>
      <c r="BG21" s="58"/>
      <c r="BH21" s="59"/>
      <c r="BI21" s="59"/>
      <c r="BJ21" s="59"/>
      <c r="BK21" s="66"/>
    </row>
    <row r="22" spans="1:63" ht="12.75" customHeight="1">
      <c r="A22" s="62"/>
      <c r="B22" s="72" t="s">
        <v>43</v>
      </c>
      <c r="C22" s="73"/>
      <c r="D22" s="53"/>
      <c r="E22" s="54"/>
      <c r="F22" s="54"/>
      <c r="G22" s="54"/>
      <c r="H22" s="65"/>
      <c r="I22" s="53"/>
      <c r="J22" s="54"/>
      <c r="K22" s="54"/>
      <c r="L22" s="54"/>
      <c r="M22" s="65"/>
      <c r="N22" s="53"/>
      <c r="O22" s="54"/>
      <c r="P22" s="54"/>
      <c r="Q22" s="54"/>
      <c r="R22" s="65"/>
      <c r="S22" s="53"/>
      <c r="T22" s="54"/>
      <c r="U22" s="54"/>
      <c r="V22" s="54"/>
      <c r="W22" s="65"/>
      <c r="X22" s="88"/>
      <c r="Y22" s="54"/>
      <c r="Z22" s="54"/>
      <c r="AA22" s="54"/>
      <c r="AB22" s="65"/>
      <c r="AC22" s="53"/>
      <c r="AD22" s="54"/>
      <c r="AE22" s="54"/>
      <c r="AF22" s="54"/>
      <c r="AG22" s="65"/>
      <c r="AH22" s="53"/>
      <c r="AI22" s="54"/>
      <c r="AJ22" s="54"/>
      <c r="AK22" s="54"/>
      <c r="AL22" s="65"/>
      <c r="AM22" s="53"/>
      <c r="AN22" s="54"/>
      <c r="AO22" s="54"/>
      <c r="AP22" s="54"/>
      <c r="AQ22" s="65"/>
      <c r="AR22" s="53"/>
      <c r="AS22" s="54"/>
      <c r="AT22" s="54"/>
      <c r="AU22" s="54"/>
      <c r="AV22" s="65"/>
      <c r="AW22" s="58"/>
      <c r="AX22" s="59"/>
      <c r="AY22" s="59"/>
      <c r="AZ22" s="59"/>
      <c r="BA22" s="66"/>
      <c r="BB22" s="61"/>
      <c r="BC22" s="59"/>
      <c r="BD22" s="59"/>
      <c r="BE22" s="59"/>
      <c r="BF22" s="67"/>
      <c r="BG22" s="58"/>
      <c r="BH22" s="59"/>
      <c r="BI22" s="59"/>
      <c r="BJ22" s="59"/>
      <c r="BK22" s="66"/>
    </row>
    <row r="23" spans="1:63" ht="12.75" customHeight="1">
      <c r="A23" s="62" t="s">
        <v>44</v>
      </c>
      <c r="B23" s="72" t="s">
        <v>45</v>
      </c>
      <c r="C23" s="73"/>
      <c r="D23" s="53"/>
      <c r="E23" s="54"/>
      <c r="F23" s="54"/>
      <c r="G23" s="54"/>
      <c r="H23" s="65"/>
      <c r="I23" s="53"/>
      <c r="J23" s="54"/>
      <c r="K23" s="54"/>
      <c r="L23" s="54"/>
      <c r="M23" s="65"/>
      <c r="N23" s="53"/>
      <c r="O23" s="54"/>
      <c r="P23" s="54"/>
      <c r="Q23" s="54"/>
      <c r="R23" s="65"/>
      <c r="S23" s="53"/>
      <c r="T23" s="54"/>
      <c r="U23" s="54"/>
      <c r="V23" s="54"/>
      <c r="W23" s="65"/>
      <c r="X23" s="88"/>
      <c r="Y23" s="54"/>
      <c r="Z23" s="54"/>
      <c r="AA23" s="54"/>
      <c r="AB23" s="65"/>
      <c r="AC23" s="53"/>
      <c r="AD23" s="54"/>
      <c r="AE23" s="54"/>
      <c r="AF23" s="54"/>
      <c r="AG23" s="65"/>
      <c r="AH23" s="53"/>
      <c r="AI23" s="54"/>
      <c r="AJ23" s="54"/>
      <c r="AK23" s="54"/>
      <c r="AL23" s="65"/>
      <c r="AM23" s="53"/>
      <c r="AN23" s="54"/>
      <c r="AO23" s="54"/>
      <c r="AP23" s="54"/>
      <c r="AQ23" s="65"/>
      <c r="AR23" s="53"/>
      <c r="AS23" s="54"/>
      <c r="AT23" s="54"/>
      <c r="AU23" s="54"/>
      <c r="AV23" s="65"/>
      <c r="AW23" s="58"/>
      <c r="AX23" s="59"/>
      <c r="AY23" s="59"/>
      <c r="AZ23" s="59"/>
      <c r="BA23" s="66"/>
      <c r="BB23" s="61"/>
      <c r="BC23" s="59"/>
      <c r="BD23" s="59"/>
      <c r="BE23" s="59"/>
      <c r="BF23" s="67"/>
      <c r="BG23" s="58"/>
      <c r="BH23" s="59"/>
      <c r="BI23" s="59"/>
      <c r="BJ23" s="59"/>
      <c r="BK23" s="66"/>
    </row>
    <row r="24" spans="1:63" ht="26.25" customHeight="1" thickBot="1">
      <c r="A24" s="62" t="s">
        <v>46</v>
      </c>
      <c r="B24" s="72" t="s">
        <v>47</v>
      </c>
      <c r="C24" s="73"/>
      <c r="D24" s="89"/>
      <c r="E24" s="90"/>
      <c r="F24" s="90"/>
      <c r="G24" s="90"/>
      <c r="H24" s="91"/>
      <c r="I24" s="89"/>
      <c r="J24" s="90"/>
      <c r="K24" s="90"/>
      <c r="L24" s="90"/>
      <c r="M24" s="91"/>
      <c r="N24" s="89"/>
      <c r="O24" s="90"/>
      <c r="P24" s="90"/>
      <c r="Q24" s="90"/>
      <c r="R24" s="91"/>
      <c r="S24" s="89"/>
      <c r="T24" s="90"/>
      <c r="U24" s="90"/>
      <c r="V24" s="90"/>
      <c r="W24" s="91"/>
      <c r="X24" s="92"/>
      <c r="Y24" s="90"/>
      <c r="Z24" s="90"/>
      <c r="AA24" s="90"/>
      <c r="AB24" s="91"/>
      <c r="AC24" s="89"/>
      <c r="AD24" s="90"/>
      <c r="AE24" s="90"/>
      <c r="AF24" s="90"/>
      <c r="AG24" s="91"/>
      <c r="AH24" s="89"/>
      <c r="AI24" s="90"/>
      <c r="AJ24" s="90"/>
      <c r="AK24" s="90"/>
      <c r="AL24" s="91"/>
      <c r="AM24" s="89"/>
      <c r="AN24" s="90"/>
      <c r="AO24" s="90"/>
      <c r="AP24" s="90"/>
      <c r="AQ24" s="91"/>
      <c r="AR24" s="89"/>
      <c r="AS24" s="90"/>
      <c r="AT24" s="90"/>
      <c r="AU24" s="90"/>
      <c r="AV24" s="91"/>
      <c r="AW24" s="93"/>
      <c r="AX24" s="94"/>
      <c r="AY24" s="94"/>
      <c r="AZ24" s="94"/>
      <c r="BA24" s="95"/>
      <c r="BB24" s="96"/>
      <c r="BC24" s="94"/>
      <c r="BD24" s="94"/>
      <c r="BE24" s="94"/>
      <c r="BF24" s="97"/>
      <c r="BG24" s="93"/>
      <c r="BH24" s="94"/>
      <c r="BI24" s="94"/>
      <c r="BJ24" s="94"/>
      <c r="BK24" s="95"/>
    </row>
    <row r="26" spans="1:63" ht="15.6">
      <c r="A26" s="98"/>
      <c r="B26" s="99" t="s">
        <v>48</v>
      </c>
      <c r="C26" s="98"/>
      <c r="M26" s="100"/>
      <c r="R26" s="100"/>
      <c r="W26" s="100"/>
      <c r="AG26" s="100"/>
      <c r="AL26" s="100"/>
      <c r="AQ26" s="100"/>
      <c r="AV26" s="100"/>
    </row>
    <row r="28" spans="1:63" ht="15.6">
      <c r="C28" s="98"/>
    </row>
  </sheetData>
  <mergeCells count="44">
    <mergeCell ref="B23:C23"/>
    <mergeCell ref="B24:C24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  <mergeCell ref="BB4:BF4"/>
    <mergeCell ref="BG4:BK4"/>
    <mergeCell ref="B6:C6"/>
    <mergeCell ref="B7:C7"/>
    <mergeCell ref="B9:C9"/>
    <mergeCell ref="B10:C10"/>
    <mergeCell ref="X4:AB4"/>
    <mergeCell ref="AC4:AG4"/>
    <mergeCell ref="AH4:AL4"/>
    <mergeCell ref="AM4:AQ4"/>
    <mergeCell ref="AR4:AV4"/>
    <mergeCell ref="AW4:BA4"/>
    <mergeCell ref="AC3:AG3"/>
    <mergeCell ref="AH3:AL3"/>
    <mergeCell ref="AM3:AQ3"/>
    <mergeCell ref="AR3:AV3"/>
    <mergeCell ref="A4:A5"/>
    <mergeCell ref="B4:C5"/>
    <mergeCell ref="D4:H4"/>
    <mergeCell ref="I4:M4"/>
    <mergeCell ref="N4:R4"/>
    <mergeCell ref="S4:W4"/>
    <mergeCell ref="A1:C1"/>
    <mergeCell ref="G1:L1"/>
    <mergeCell ref="N1:R1"/>
    <mergeCell ref="S1:W1"/>
    <mergeCell ref="A2:C2"/>
    <mergeCell ref="I3:M3"/>
    <mergeCell ref="N3:R3"/>
    <mergeCell ref="S3:W3"/>
  </mergeCells>
  <pageMargins left="0" right="0" top="0.59055118110236227" bottom="0.39370078740157483" header="0.51181102362204722" footer="0.51181102362204722"/>
  <pageSetup paperSize="9" scale="56" orientation="landscape" verticalDpi="200" r:id="rId1"/>
  <headerFooter alignWithMargins="0"/>
  <colBreaks count="1" manualBreakCount="1">
    <brk id="3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.4.</vt:lpstr>
      <vt:lpstr>Лист1</vt:lpstr>
      <vt:lpstr>Лист2</vt:lpstr>
      <vt:lpstr>Лист3</vt:lpstr>
      <vt:lpstr>' 1.4.'!Заголовки_для_печати</vt:lpstr>
      <vt:lpstr>' 1.4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2-21T05:37:01Z</dcterms:modified>
</cp:coreProperties>
</file>